>0.86199999999999999</v>
      </c>
      <c r="K38980">
        <v>31</v>
      </c>
      <c r="L38980" s="9" t="s">
        <v>75743</v>
      </c>
      <c r="M38980">
        <v>0</v>
      </c>
      <c r="N38980">
        <v>0</v>
      </c>
      <c r="O38980">
        <v>25518.36001</v>
      </c>
      <c r="P38980" s="8">
        <v>25518.36</v>
      </c>
      <c r="Q38980" s="8">
        <v>21000</v>
      </c>
      <c r="R38980" s="8">
        <v>4518.3599999999997</v>
      </c>
      <c r="S38980">
        <v>0</v>
      </c>
      <c r="T38980">
        <v>0</v>
      </c>
      <c r="U38980">
        <v>0</v>
      </c>
      <c r="V38980" s="7">
        <v>41913</v>
      </c>
      <c r="W38980" s="8">
        <v>521.20000000000005</v>
      </c>
      <c r="Y38980" s="7">
        <v>42248</v>
      </c>
    </row>
    <row r="38981" spans="1:25" x14ac:dyDescent="0.3">
      <c r="A38981">
        <v>1058952</v>
      </c>
      <c r="B38981">
        <v>0</v>
      </c>
      <c r="C38981" s="7">
        <v>38718</v>
      </c>
      <c r="D38981">
        <v>2</v>
      </c>
      <c r="E38981" s="9" t="s">
        <v>21193</v>
      </c>
      <c r="F38981" s="9" t="s">
        <v>21193</v>
      </c>
      <c r="G38981">
        <v>7</v>
      </c>
      <c r="H38981">
        <v>0</v>
      </c>
      <c r="I38981">
        <v>22921</v>
      </c>
      <c r="J38981">
        <v>0.70699999999999996</v>
      </c>
      <c r="K38981">
        <v>17</v>
      </c>
      <c r="L38981" s="9" t="s">
        <v>75743</v>
      </c>
      <c r="M38981">
        <v>6072</v>
      </c>
      <c r="N38981">
        <v>6067</v>
      </c>
      <c r="O38981">
        <v>49047.38</v>
      </c>
      <c r="P38981" s="8">
        <v>49012.37</v>
      </c>
      <c r="Q38981" s="8">
        <v>28928.31</v>
      </c>
      <c r="R38981" s="8">
        <v>20119.07</v>
      </c>
      <c r="S38981">
        <v>0</v>
      </c>
      <c r="T38981">
        <v>0</v>
      </c>
      <c r="U38981">
        <v>0</v>
      </c>
      <c r="V38981" s="7">
        <v>42491</v>
      </c>
      <c r="W38981" s="8">
        <v>925.54</v>
      </c>
      <c r="X38981">
        <v>42522</v>
      </c>
      <c r="Y38981" s="7">
        <v>42491</v>
      </c>
    </row>
    <row r="38982" spans="1:25" x14ac:dyDescent="0.3">
      <c r="A38982">
        <v>1058956</v>
      </c>
      <c r="B38982">
        <v>0</v>
      </c>
      <c r="C38982" s="7">
        <v>34943</v>
      </c>
      <c r="D38982">
        <v>1</v>
      </c>
      <c r="E38982" s="9">
        <v>42</v>
      </c>
      <c r="F38982" s="9" t="s">
        <v>21193</v>
      </c>
      <c r="G38982">
        <v>8</v>
      </c>
      <c r="H38982">
        <v>0</v>
      </c>
      <c r="I38982">
        <v>17414</v>
      </c>
      <c r="J38982">
        <v>0.59399999999999997</v>
      </c>
      <c r="K38982">
        <v>28</v>
      </c>
      <c r="L38982" s="9" t="s">
        <v>75743</v>
      </c>
      <c r="M38982">
        <v>0</v>
      </c>
      <c r="N38982">
        <v>0</v>
      </c>
      <c r="O38982">
        <v>20510.220010000001</v>
      </c>
      <c r="P38982" s="8">
        <v>20510.22</v>
      </c>
      <c r="Q38982" s="8">
        <v>17050</v>
      </c>
      <c r="R38982" s="8">
        <v>3460.22</v>
      </c>
      <c r="S38982">
        <v>0</v>
      </c>
      <c r="T38982">
        <v>0</v>
      </c>
      <c r="U38982">
        <v>0</v>
      </c>
      <c r="V38982" s="7">
        <v>41974</v>
      </c>
      <c r="W38982" s="8">
        <v>581.19000000000005</v>
      </c>
      <c r="Y38982" s="7">
        <v>42461</v>
      </c>
    </row>
    <row r="38983" spans="1:25" x14ac:dyDescent="0.3">
      <c r="A38983">
        <v>1058958</v>
      </c>
      <c r="B38983">
        <v>0</v>
      </c>
      <c r="C38983" s="7">
        <v>36678</v>
      </c>
      <c r="D38983">
        <v>0</v>
      </c>
      <c r="E38983" s="9">
        <v>64</v>
      </c>
      <c r="F38983" s="9" t="s">
        <v>21193</v>
      </c>
      <c r="G38983">
        <v>6</v>
      </c>
      <c r="H38983">
        <v>0</v>
      </c>
      <c r="I38983">
        <v>11550</v>
      </c>
      <c r="J38983">
        <v>0.61299999999999999</v>
      </c>
      <c r="K38983">
        <v>23</v>
      </c>
      <c r="L38983" s="9" t="s">
        <v>75743</v>
      </c>
      <c r="M38983">
        <v>0</v>
      </c>
      <c r="N38983">
        <v>0</v>
      </c>
      <c r="O38983">
        <v>16731.159199999998</v>
      </c>
      <c r="P38983" s="8">
        <v>16731.16</v>
      </c>
      <c r="Q38983" s="8">
        <v>15000</v>
      </c>
      <c r="R38983" s="8">
        <v>1731.16</v>
      </c>
      <c r="S38983">
        <v>0</v>
      </c>
      <c r="T38983">
        <v>0</v>
      </c>
      <c r="U38983">
        <v>0</v>
      </c>
      <c r="V38983" s="7">
        <v>41671</v>
      </c>
      <c r="W38983" s="8">
        <v>5003.63</v>
      </c>
      <c r="Y38983" s="7">
        <v>42248</v>
      </c>
    </row>
    <row r="38984" spans="1:25" x14ac:dyDescent="0.3">
      <c r="A38984">
        <v>1058959</v>
      </c>
      <c r="B38984">
        <v>0</v>
      </c>
      <c r="C38984" s="7">
        <v>34881</v>
      </c>
      <c r="D38984">
        <v>1</v>
      </c>
      <c r="E38984" s="9">
        <v>70</v>
      </c>
      <c r="F38984" s="9" t="s">
        <v>21193</v>
      </c>
      <c r="G38984">
        <v>12</v>
      </c>
      <c r="H38984">
        <v>0</v>
      </c>
      <c r="I38984">
        <v>22329</v>
      </c>
      <c r="J38984">
        <v>0.70199999999999996</v>
      </c>
      <c r="K38984">
        <v>25</v>
      </c>
      <c r="L38984" s="9" t="s">
        <v>75743</v>
      </c>
      <c r="M38984">
        <v>0</v>
      </c>
      <c r="N38984">
        <v>0</v>
      </c>
      <c r="O38984">
        <v>21109.719990000001</v>
      </c>
      <c r="P38984" s="8">
        <v>21109.72</v>
      </c>
      <c r="Q38984" s="8">
        <v>16500</v>
      </c>
      <c r="R38984" s="8">
        <v>4609.72</v>
      </c>
      <c r="S38984">
        <v>0</v>
      </c>
      <c r="T38984">
        <v>0</v>
      </c>
      <c r="U38984">
        <v>0</v>
      </c>
      <c r="V38984" s="7">
        <v>41974</v>
      </c>
      <c r="W38984" s="8">
        <v>604.94000000000005</v>
      </c>
      <c r="Y38984" s="7">
        <v>41974</v>
      </c>
    </row>
    <row r="38985" spans="1:25" x14ac:dyDescent="0.3">
      <c r="A38985">
        <v>1058974</v>
      </c>
      <c r="B38985">
        <v>0</v>
      </c>
      <c r="C38985" s="7">
        <v>37895</v>
      </c>
      <c r="D38985">
        <v>0</v>
      </c>
      <c r="E38985" s="9" t="s">
        <v>21193</v>
      </c>
      <c r="F38985" s="9" t="s">
        <v>21193</v>
      </c>
      <c r="G38985">
        <v>7</v>
      </c>
      <c r="H38985">
        <v>0</v>
      </c>
      <c r="I38985">
        <v>18810</v>
      </c>
      <c r="J38985">
        <v>0.97</v>
      </c>
      <c r="K38985">
        <v>14</v>
      </c>
      <c r="L38985" s="9" t="s">
        <v>75743</v>
      </c>
      <c r="M38985">
        <v>3796</v>
      </c>
      <c r="N38985">
        <v>3791</v>
      </c>
      <c r="O38985">
        <v>30487.23</v>
      </c>
      <c r="P38985" s="8">
        <v>30452.66</v>
      </c>
      <c r="Q38985" s="8">
        <v>18204.43</v>
      </c>
      <c r="R38985" s="8">
        <v>12282.8</v>
      </c>
      <c r="S38985">
        <v>0</v>
      </c>
      <c r="T38985">
        <v>0</v>
      </c>
      <c r="U38985">
        <v>0</v>
      </c>
      <c r="V38985" s="7">
        <v>42491</v>
      </c>
      <c r="W38985" s="8">
        <v>575.79</v>
      </c>
      <c r="X38985">
        <v>42522</v>
      </c>
      <c r="Y38985" s="7">
        <v>42491</v>
      </c>
    </row>
    <row r="38986" spans="1:25" x14ac:dyDescent="0.3">
      <c r="A38986">
        <v>1059016</v>
      </c>
      <c r="B38986">
        <v>0</v>
      </c>
      <c r="C38986" s="7">
        <v>31472</v>
      </c>
      <c r="D38986">
        <v>1</v>
      </c>
      <c r="E38986" s="9" t="s">
        <v>21193</v>
      </c>
      <c r="F38986" s="9" t="s">
        <v>21193</v>
      </c>
      <c r="G38986">
        <v>9</v>
      </c>
      <c r="H38986">
        <v>0</v>
      </c>
      <c r="I38986">
        <v>10515</v>
      </c>
      <c r="J38986">
        <v>0.76200000000000001</v>
      </c>
      <c r="K38986">
        <v>21</v>
      </c>
      <c r="L38986" s="9" t="s">
        <v>75743</v>
      </c>
      <c r="M38986">
        <v>0</v>
      </c>
      <c r="N38986">
        <v>0</v>
      </c>
      <c r="O38986">
        <v>6757.4312419999997</v>
      </c>
      <c r="P38986" s="8">
        <v>6757.43</v>
      </c>
      <c r="Q38986" s="8">
        <v>6000</v>
      </c>
      <c r="R38986" s="8">
        <v>757.43</v>
      </c>
      <c r="S38986">
        <v>0</v>
      </c>
      <c r="T38986">
        <v>0</v>
      </c>
      <c r="U38986">
        <v>0</v>
      </c>
      <c r="V38986" s="7">
        <v>41974</v>
      </c>
      <c r="W38986" s="8">
        <v>378.17</v>
      </c>
      <c r="Y38986" s="7">
        <v>42491</v>
      </c>
    </row>
    <row r="38987" spans="1:25" x14ac:dyDescent="0.3">
      <c r="A38987">
        <v>1059024</v>
      </c>
      <c r="B38987">
        <v>0</v>
      </c>
      <c r="C38987" s="7">
        <v>38534</v>
      </c>
      <c r="D38987">
        <v>0</v>
      </c>
      <c r="E38987" s="9" t="s">
        <v>21193</v>
      </c>
      <c r="F38987" s="9" t="s">
        <v>21193</v>
      </c>
      <c r="G38987">
        <v>9</v>
      </c>
      <c r="H38987">
        <v>0</v>
      </c>
      <c r="I38987">
        <v>10219</v>
      </c>
      <c r="J38987">
        <v>0.749</v>
      </c>
      <c r="K38987">
        <v>18</v>
      </c>
      <c r="L38987" s="9" t="s">
        <v>75743</v>
      </c>
      <c r="M38987">
        <v>0</v>
      </c>
      <c r="N38987">
        <v>0</v>
      </c>
      <c r="O38987">
        <v>16461.875100000001</v>
      </c>
      <c r="P38987" s="8">
        <v>16461.88</v>
      </c>
      <c r="Q38987" s="8">
        <v>15000</v>
      </c>
      <c r="R38987" s="8">
        <v>1461.88</v>
      </c>
      <c r="S38987">
        <v>0</v>
      </c>
      <c r="T38987">
        <v>0</v>
      </c>
      <c r="U38987">
        <v>0</v>
      </c>
      <c r="V38987" s="7">
        <v>41091</v>
      </c>
      <c r="W38987" s="8">
        <v>14214.57</v>
      </c>
      <c r="Y38987" s="7">
        <v>41122</v>
      </c>
    </row>
    <row r="38988" spans="1:25" x14ac:dyDescent="0.3">
      <c r="A38988">
        <v>1059039</v>
      </c>
      <c r="B38988">
        <v>0</v>
      </c>
      <c r="C38988" s="7">
        <v>33117</v>
      </c>
      <c r="D38988">
        <v>1</v>
      </c>
      <c r="E38988" s="9">
        <v>58</v>
      </c>
      <c r="F38988" s="9" t="s">
        <v>21193</v>
      </c>
      <c r="G38988">
        <v>7</v>
      </c>
      <c r="H38988">
        <v>0</v>
      </c>
      <c r="I38988">
        <v>15905</v>
      </c>
      <c r="J38988">
        <v>0.80700000000000005</v>
      </c>
      <c r="K38988">
        <v>13</v>
      </c>
      <c r="L38988" s="9" t="s">
        <v>75743</v>
      </c>
      <c r="M38988">
        <v>0</v>
      </c>
      <c r="N38988">
        <v>0</v>
      </c>
      <c r="O38988">
        <v>13153.49</v>
      </c>
      <c r="P38988" s="8">
        <v>13153.49</v>
      </c>
      <c r="Q38988" s="8">
        <v>10500</v>
      </c>
      <c r="R38988" s="8">
        <v>2653.49</v>
      </c>
      <c r="S38988">
        <v>0</v>
      </c>
      <c r="T38988">
        <v>0</v>
      </c>
      <c r="U38988">
        <v>0</v>
      </c>
      <c r="V38988" s="7">
        <v>41974</v>
      </c>
      <c r="W38988" s="8">
        <v>385.76</v>
      </c>
      <c r="Y38988" s="7">
        <v>42491</v>
      </c>
    </row>
    <row r="38989" spans="1:25" x14ac:dyDescent="0.3">
      <c r="A38989">
        <v>1059041</v>
      </c>
      <c r="B38989">
        <v>0</v>
      </c>
      <c r="C38989" s="7">
        <v>36800</v>
      </c>
      <c r="D38989">
        <v>1</v>
      </c>
      <c r="E38989" s="9" t="s">
        <v>21193</v>
      </c>
      <c r="F38989" s="9" t="s">
        <v>21193</v>
      </c>
      <c r="G38989">
        <v>10</v>
      </c>
      <c r="H38989">
        <v>0</v>
      </c>
      <c r="I38989">
        <v>15872</v>
      </c>
      <c r="J38989">
        <v>0.52900000000000003</v>
      </c>
      <c r="K38989">
        <v>17</v>
      </c>
      <c r="L38989" s="9" t="s">
        <v>75743</v>
      </c>
      <c r="M38989">
        <v>0</v>
      </c>
      <c r="N38989">
        <v>0</v>
      </c>
      <c r="O38989">
        <v>17401.440009999998</v>
      </c>
      <c r="P38989" s="8">
        <v>17401.439999999999</v>
      </c>
      <c r="Q38989" s="8">
        <v>15000</v>
      </c>
      <c r="R38989" s="8">
        <v>2401.44</v>
      </c>
      <c r="S38989">
        <v>0</v>
      </c>
      <c r="T38989">
        <v>0</v>
      </c>
      <c r="U38989">
        <v>0</v>
      </c>
      <c r="V38989" s="7">
        <v>41974</v>
      </c>
      <c r="W38989" s="8">
        <v>503.11</v>
      </c>
      <c r="Y38989" s="7">
        <v>41974</v>
      </c>
    </row>
    <row r="38990" spans="1:25" x14ac:dyDescent="0.3">
      <c r="A38990">
        <v>1059046</v>
      </c>
      <c r="B38990">
        <v>0</v>
      </c>
      <c r="C38990" s="7">
        <v>35886</v>
      </c>
      <c r="D38990">
        <v>1</v>
      </c>
      <c r="E38990" s="9" t="s">
        <v>21193</v>
      </c>
      <c r="F38990" s="9" t="s">
        <v>21193</v>
      </c>
      <c r="G38990">
        <v>8</v>
      </c>
      <c r="H38990">
        <v>0</v>
      </c>
      <c r="I38990">
        <v>23236</v>
      </c>
      <c r="J38990">
        <v>0.66400000000000003</v>
      </c>
      <c r="K38990">
        <v>33</v>
      </c>
      <c r="L38990" s="9" t="s">
        <v>75743</v>
      </c>
      <c r="M38990">
        <v>0</v>
      </c>
      <c r="N38990">
        <v>0</v>
      </c>
      <c r="O38990">
        <v>28546.310020000001</v>
      </c>
      <c r="P38990" s="8">
        <v>28449.72</v>
      </c>
      <c r="Q38990" s="8">
        <v>24000</v>
      </c>
      <c r="R38990" s="8">
        <v>4546.3100000000004</v>
      </c>
      <c r="S38990">
        <v>0</v>
      </c>
      <c r="T38990">
        <v>0</v>
      </c>
      <c r="U38990">
        <v>0</v>
      </c>
      <c r="V38990" s="7">
        <v>41883</v>
      </c>
      <c r="W38990" s="8">
        <v>3175.71</v>
      </c>
      <c r="Y38990" s="7">
        <v>42491</v>
      </c>
    </row>
    <row r="38991" spans="1:25" x14ac:dyDescent="0.3">
      <c r="A38991">
        <v>1059100</v>
      </c>
      <c r="B38991">
        <v>0</v>
      </c>
      <c r="C38991" s="7">
        <v>36831</v>
      </c>
      <c r="D38991">
        <v>1</v>
      </c>
      <c r="E38991" s="9" t="s">
        <v>21193</v>
      </c>
      <c r="F38991" s="9" t="s">
        <v>21193</v>
      </c>
      <c r="G38991">
        <v>7</v>
      </c>
      <c r="H38991">
        <v>0</v>
      </c>
      <c r="I38991">
        <v>23869</v>
      </c>
      <c r="J38991">
        <v>0.52800000000000002</v>
      </c>
      <c r="K38991">
        <v>32</v>
      </c>
      <c r="L38991" s="9" t="s">
        <v>75743</v>
      </c>
      <c r="M38991">
        <v>0</v>
      </c>
      <c r="N38991">
        <v>0</v>
      </c>
      <c r="O38991">
        <v>23700.21615</v>
      </c>
      <c r="P38991" s="8">
        <v>23674.17</v>
      </c>
      <c r="Q38991" s="8">
        <v>22750</v>
      </c>
      <c r="R38991" s="8">
        <v>950.22</v>
      </c>
      <c r="S38991">
        <v>0</v>
      </c>
      <c r="T38991">
        <v>0</v>
      </c>
      <c r="U38991">
        <v>0</v>
      </c>
      <c r="V38991" s="7">
        <v>41061</v>
      </c>
      <c r="W38991" s="8">
        <v>20092.09</v>
      </c>
      <c r="Y38991" s="7">
        <v>42430</v>
      </c>
    </row>
    <row r="38992" spans="1:25" x14ac:dyDescent="0.3">
      <c r="A38992">
        <v>1059103</v>
      </c>
      <c r="B38992">
        <v>0</v>
      </c>
      <c r="C38992" s="7">
        <v>38687</v>
      </c>
      <c r="D38992">
        <v>1</v>
      </c>
      <c r="E38992" s="9" t="s">
        <v>21193</v>
      </c>
      <c r="F38992" s="9" t="s">
        <v>21193</v>
      </c>
      <c r="G38992">
        <v>7</v>
      </c>
      <c r="H38992">
        <v>0</v>
      </c>
      <c r="I38992">
        <v>6736</v>
      </c>
      <c r="J38992">
        <v>0.26500000000000001</v>
      </c>
      <c r="K38992">
        <v>10</v>
      </c>
      <c r="L38992" s="9" t="s">
        <v>75743</v>
      </c>
      <c r="M38992">
        <v>0</v>
      </c>
      <c r="N38992">
        <v>0</v>
      </c>
      <c r="O38992">
        <v>7793.2208289999999</v>
      </c>
      <c r="P38992" s="8">
        <v>7793.22</v>
      </c>
      <c r="Q38992" s="8">
        <v>7000</v>
      </c>
      <c r="R38992" s="8">
        <v>793.22</v>
      </c>
      <c r="S38992">
        <v>0</v>
      </c>
      <c r="T38992">
        <v>0</v>
      </c>
      <c r="U38992">
        <v>0</v>
      </c>
      <c r="V38992" s="7">
        <v>41640</v>
      </c>
      <c r="W38992" s="8">
        <v>2542.19</v>
      </c>
      <c r="Y38992" s="7">
        <v>42491</v>
      </c>
    </row>
    <row r="38993" spans="1:25" x14ac:dyDescent="0.3">
      <c r="A38993">
        <v>1059118</v>
      </c>
      <c r="B38993">
        <v>0</v>
      </c>
      <c r="C38993" s="7">
        <v>38838</v>
      </c>
      <c r="D38993">
        <v>0</v>
      </c>
      <c r="E38993" s="9" t="s">
        <v>21193</v>
      </c>
      <c r="F38993" s="9" t="s">
        <v>21193</v>
      </c>
      <c r="G38993">
        <v>11</v>
      </c>
      <c r="H38993">
        <v>0</v>
      </c>
      <c r="I38993">
        <v>5862</v>
      </c>
      <c r="J38993">
        <v>0.46100000000000002</v>
      </c>
      <c r="K38993">
        <v>14</v>
      </c>
      <c r="L38993" s="9" t="s">
        <v>75743</v>
      </c>
      <c r="M38993">
        <v>0</v>
      </c>
      <c r="N38993">
        <v>0</v>
      </c>
      <c r="O38993">
        <v>8110.4399979999998</v>
      </c>
      <c r="P38993" s="8">
        <v>8082.28</v>
      </c>
      <c r="Q38993" s="8">
        <v>7200</v>
      </c>
      <c r="R38993" s="8">
        <v>910.44</v>
      </c>
      <c r="S38993">
        <v>0</v>
      </c>
      <c r="T38993">
        <v>0</v>
      </c>
      <c r="U38993">
        <v>0</v>
      </c>
      <c r="V38993" s="7">
        <v>42005</v>
      </c>
      <c r="W38993" s="8">
        <v>232.43</v>
      </c>
      <c r="Y38993" s="7">
        <v>41974</v>
      </c>
    </row>
    <row r="38994" spans="1:25" x14ac:dyDescent="0.3">
      <c r="A38994">
        <v>1059120</v>
      </c>
      <c r="B38994">
        <v>0</v>
      </c>
      <c r="C38994" s="7">
        <v>36861</v>
      </c>
      <c r="D38994">
        <v>0</v>
      </c>
      <c r="E38994" s="9" t="s">
        <v>21193</v>
      </c>
      <c r="F38994" s="9" t="s">
        <v>21193</v>
      </c>
      <c r="G38994">
        <v>10</v>
      </c>
      <c r="H38994">
        <v>0</v>
      </c>
      <c r="I38994">
        <v>7184</v>
      </c>
      <c r="J38994">
        <v>0.52700000000000002</v>
      </c>
      <c r="K38994">
        <v>18</v>
      </c>
      <c r="L38994" s="9" t="s">
        <v>75743</v>
      </c>
      <c r="M38994">
        <v>2442</v>
      </c>
      <c r="N38994">
        <v>2438</v>
      </c>
      <c r="O38994">
        <v>18691.8</v>
      </c>
      <c r="P38994" s="8">
        <v>18665.150000000001</v>
      </c>
      <c r="Q38994" s="8">
        <v>15033.46</v>
      </c>
      <c r="R38994" s="8">
        <v>3658.34</v>
      </c>
      <c r="S38994">
        <v>0</v>
      </c>
      <c r="T38994">
        <v>0</v>
      </c>
      <c r="U38994">
        <v>0</v>
      </c>
      <c r="V38994" s="7">
        <v>42491</v>
      </c>
      <c r="W38994" s="8">
        <v>353.5</v>
      </c>
      <c r="X38994">
        <v>42522</v>
      </c>
      <c r="Y38994" s="7">
        <v>42491</v>
      </c>
    </row>
    <row r="38995" spans="1:25" x14ac:dyDescent="0.3">
      <c r="A38995">
        <v>1059128</v>
      </c>
      <c r="B38995">
        <v>0</v>
      </c>
      <c r="C38995" s="7">
        <v>30864</v>
      </c>
      <c r="D38995">
        <v>0</v>
      </c>
      <c r="E38995" s="9" t="s">
        <v>21193</v>
      </c>
      <c r="F38995" s="9" t="s">
        <v>21193</v>
      </c>
      <c r="G38995">
        <v>8</v>
      </c>
      <c r="H38995">
        <v>0</v>
      </c>
      <c r="I38995">
        <v>14469</v>
      </c>
      <c r="J38995">
        <v>0.629</v>
      </c>
      <c r="K38995">
        <v>17</v>
      </c>
      <c r="L38995" s="9" t="s">
        <v>75743</v>
      </c>
      <c r="M38995">
        <v>1006</v>
      </c>
      <c r="N38995">
        <v>1006</v>
      </c>
      <c r="O38995">
        <v>7653.77</v>
      </c>
      <c r="P38995" s="8">
        <v>7653.77</v>
      </c>
      <c r="Q38995" s="8">
        <v>5993.83</v>
      </c>
      <c r="R38995" s="8">
        <v>1659.94</v>
      </c>
      <c r="S38995">
        <v>0</v>
      </c>
      <c r="T38995">
        <v>0</v>
      </c>
      <c r="U38995">
        <v>0</v>
      </c>
      <c r="V38995" s="7">
        <v>42491</v>
      </c>
      <c r="W38995" s="8">
        <v>144.97</v>
      </c>
      <c r="X38995">
        <v>42522</v>
      </c>
      <c r="Y38995" s="7">
        <v>42491</v>
      </c>
    </row>
    <row r="38996" spans="1:25" x14ac:dyDescent="0.3">
      <c r="A38996">
        <v>1059157</v>
      </c>
      <c r="B38996">
        <v>0</v>
      </c>
      <c r="C38996" s="7">
        <v>33725</v>
      </c>
      <c r="D38996">
        <v>3</v>
      </c>
      <c r="E38996" s="9" t="s">
        <v>21193</v>
      </c>
      <c r="F38996" s="9" t="s">
        <v>21193</v>
      </c>
      <c r="G38996">
        <v>14</v>
      </c>
      <c r="H38996">
        <v>0</v>
      </c>
      <c r="I38996">
        <v>33474</v>
      </c>
      <c r="J38996">
        <v>0.58099999999999996</v>
      </c>
      <c r="K38996">
        <v>24</v>
      </c>
      <c r="L38996" s="9" t="s">
        <v>75743</v>
      </c>
      <c r="M38996">
        <v>0</v>
      </c>
      <c r="N38996">
        <v>0</v>
      </c>
      <c r="O38996">
        <v>10060.040000000001</v>
      </c>
      <c r="P38996" s="8">
        <v>10060.040000000001</v>
      </c>
      <c r="Q38996" s="8">
        <v>4691.1499999999996</v>
      </c>
      <c r="R38996" s="8">
        <v>4345.37</v>
      </c>
      <c r="S38996">
        <v>0</v>
      </c>
      <c r="T38996">
        <v>1023.52</v>
      </c>
      <c r="U38996">
        <v>9.91</v>
      </c>
      <c r="V38996" s="7">
        <v>41395</v>
      </c>
      <c r="W38996" s="8">
        <v>532.49</v>
      </c>
      <c r="Y38996" s="7">
        <v>41548</v>
      </c>
    </row>
    <row r="38997" spans="1:25" x14ac:dyDescent="0.3">
      <c r="A38997">
        <v>1059174</v>
      </c>
      <c r="B38997">
        <v>0</v>
      </c>
      <c r="C38997" s="7">
        <v>38292</v>
      </c>
      <c r="D38997">
        <v>1</v>
      </c>
      <c r="E38997" s="9" t="s">
        <v>21193</v>
      </c>
      <c r="F38997" s="9" t="s">
        <v>21193</v>
      </c>
      <c r="G38997">
        <v>13</v>
      </c>
      <c r="H38997">
        <v>0</v>
      </c>
      <c r="I38997">
        <v>6837</v>
      </c>
      <c r="J38997">
        <v>0.48499999999999999</v>
      </c>
      <c r="K38997">
        <v>20</v>
      </c>
      <c r="L38997" s="9" t="s">
        <v>75743</v>
      </c>
      <c r="M38997">
        <v>0</v>
      </c>
      <c r="N38997">
        <v>0</v>
      </c>
      <c r="O38997">
        <v>5163.7880670000004</v>
      </c>
      <c r="P38997" s="8">
        <v>5163.79</v>
      </c>
      <c r="Q38997" s="8">
        <v>4500</v>
      </c>
      <c r="R38997" s="8">
        <v>663.79</v>
      </c>
      <c r="S38997">
        <v>0</v>
      </c>
      <c r="T38997">
        <v>0</v>
      </c>
      <c r="U38997">
        <v>0</v>
      </c>
      <c r="V38997" s="7">
        <v>41579</v>
      </c>
      <c r="W38997" s="8">
        <v>1944.92</v>
      </c>
      <c r="Y38997" s="7">
        <v>41579</v>
      </c>
    </row>
    <row r="38998" spans="1:25" x14ac:dyDescent="0.3">
      <c r="A38998">
        <v>1059186</v>
      </c>
      <c r="B38998">
        <v>0</v>
      </c>
      <c r="C38998" s="7">
        <v>39417</v>
      </c>
      <c r="D38998">
        <v>1</v>
      </c>
      <c r="E38998" s="9" t="s">
        <v>21193</v>
      </c>
      <c r="F38998" s="9" t="s">
        <v>21193</v>
      </c>
      <c r="G38998">
        <v>12</v>
      </c>
      <c r="H38998">
        <v>0</v>
      </c>
      <c r="I38998">
        <v>1086</v>
      </c>
      <c r="J38998">
        <v>9.2999999999999999E-2</v>
      </c>
      <c r="K38998">
        <v>19</v>
      </c>
      <c r="L38998" s="9" t="s">
        <v>75743</v>
      </c>
      <c r="M38998">
        <v>0</v>
      </c>
      <c r="N38998">
        <v>0</v>
      </c>
      <c r="O38998">
        <v>7486.1970199999996</v>
      </c>
      <c r="P38998" s="8">
        <v>7486.2</v>
      </c>
      <c r="Q38998" s="8">
        <v>7000</v>
      </c>
      <c r="R38998" s="8">
        <v>471.2</v>
      </c>
      <c r="S38998">
        <v>15.000000010000001</v>
      </c>
      <c r="T38998">
        <v>0</v>
      </c>
      <c r="U38998">
        <v>0</v>
      </c>
      <c r="V38998" s="7">
        <v>41091</v>
      </c>
      <c r="W38998" s="8">
        <v>17.989999999999998</v>
      </c>
      <c r="Y38998" s="7">
        <v>41091</v>
      </c>
    </row>
    <row r="38999" spans="1:25" x14ac:dyDescent="0.3">
      <c r="A38999">
        <v>1059199</v>
      </c>
      <c r="B38999">
        <v>0</v>
      </c>
      <c r="C38999" s="7">
        <v>38139</v>
      </c>
      <c r="D38999">
        <v>0</v>
      </c>
      <c r="E38999" s="9" t="s">
        <v>21193</v>
      </c>
      <c r="F38999" s="9" t="s">
        <v>21193</v>
      </c>
      <c r="G38999">
        <v>6</v>
      </c>
      <c r="H38999">
        <v>0</v>
      </c>
      <c r="I38999">
        <v>7947</v>
      </c>
      <c r="J38999">
        <v>0.99299999999999999</v>
      </c>
      <c r="K38999">
        <v>22</v>
      </c>
      <c r="L38999" s="9" t="s">
        <v>75743</v>
      </c>
      <c r="M38999">
        <v>0</v>
      </c>
      <c r="N38999">
        <v>0</v>
      </c>
      <c r="O38999">
        <v>4574.8699989999996</v>
      </c>
      <c r="P38999" s="8">
        <v>4574.87</v>
      </c>
      <c r="Q38999" s="8">
        <v>3600</v>
      </c>
      <c r="R38999" s="8">
        <v>974.87</v>
      </c>
      <c r="S38999">
        <v>0</v>
      </c>
      <c r="T38999">
        <v>0</v>
      </c>
      <c r="U38999">
        <v>0</v>
      </c>
      <c r="V38999" s="7">
        <v>42005</v>
      </c>
      <c r="W38999" s="8">
        <v>4</v>
      </c>
      <c r="Y38999" s="7">
        <v>42370</v>
      </c>
    </row>
    <row r="39000" spans="1:25" x14ac:dyDescent="0.3">
      <c r="A39000">
        <v>1059210</v>
      </c>
      <c r="B39000">
        <v>0</v>
      </c>
      <c r="C39000" s="7">
        <v>31107</v>
      </c>
      <c r="D39000">
        <v>1</v>
      </c>
      <c r="E39000" s="9">
        <v>43</v>
      </c>
      <c r="F39000" s="9" t="s">
        <v>21193</v>
      </c>
      <c r="G39000">
        <v>10</v>
      </c>
      <c r="H39000">
        <v>0</v>
      </c>
      <c r="I39000">
        <v>20747</v>
      </c>
      <c r="J39000">
        <v>0.85699999999999998</v>
      </c>
      <c r="K39000">
        <v>22</v>
      </c>
      <c r="L39000" s="9" t="s">
        <v>75743</v>
      </c>
      <c r="M39000">
        <v>0</v>
      </c>
      <c r="N39000">
        <v>0</v>
      </c>
      <c r="O39000">
        <v>20221.524410000002</v>
      </c>
      <c r="P39000" s="8">
        <v>20221.52</v>
      </c>
      <c r="Q39000" s="8">
        <v>16000</v>
      </c>
      <c r="R39000" s="8">
        <v>4221.5200000000004</v>
      </c>
      <c r="S39000">
        <v>0</v>
      </c>
      <c r="T39000">
        <v>0</v>
      </c>
      <c r="U39000">
        <v>0</v>
      </c>
      <c r="V39000" s="7">
        <v>41821</v>
      </c>
      <c r="W39000" s="8">
        <v>3286.74</v>
      </c>
      <c r="Y39000" s="7">
        <v>42430</v>
      </c>
    </row>
    <row r="39001" spans="1:25" x14ac:dyDescent="0.3">
      <c r="A39001">
        <v>1059227</v>
      </c>
      <c r="B39001">
        <v>0</v>
      </c>
      <c r="C39001" s="7">
        <v>38353</v>
      </c>
      <c r="D39001">
        <v>1</v>
      </c>
      <c r="E39001" s="9" t="s">
        <v>21193</v>
      </c>
      <c r="F39001" s="9" t="s">
        <v>21193</v>
      </c>
      <c r="G39001">
        <v>7</v>
      </c>
      <c r="H39001">
        <v>0</v>
      </c>
      <c r="I39001">
        <v>6562</v>
      </c>
      <c r="J39001">
        <v>0.61899999999999999</v>
      </c>
      <c r="K39001">
        <v>8</v>
      </c>
      <c r="L39001" s="9" t="s">
        <v>75743</v>
      </c>
      <c r="M39001">
        <v>0</v>
      </c>
      <c r="N39001">
        <v>0</v>
      </c>
      <c r="O39001">
        <v>12914.620010000001</v>
      </c>
      <c r="P39001" s="8">
        <v>12914.62</v>
      </c>
      <c r="Q39001" s="8">
        <v>10400</v>
      </c>
      <c r="R39001" s="8">
        <v>2514.62</v>
      </c>
      <c r="S39001">
        <v>0</v>
      </c>
      <c r="T39001">
        <v>0</v>
      </c>
      <c r="U39001">
        <v>0</v>
      </c>
      <c r="V39001" s="7">
        <v>41974</v>
      </c>
      <c r="W39001" s="8">
        <v>366.57</v>
      </c>
      <c r="Y39001" s="7">
        <v>42491</v>
      </c>
    </row>
    <row r="39002" spans="1:25" x14ac:dyDescent="0.3">
      <c r="A39002">
        <v>1059236</v>
      </c>
      <c r="B39002">
        <v>0</v>
      </c>
      <c r="C39002" s="7">
        <v>38412</v>
      </c>
      <c r="D39002">
        <v>0</v>
      </c>
      <c r="E39002" s="9" t="s">
        <v>21193</v>
      </c>
      <c r="F39002" s="9" t="s">
        <v>21193</v>
      </c>
      <c r="G39002">
        <v>6</v>
      </c>
      <c r="H39002">
        <v>0</v>
      </c>
      <c r="I39002">
        <v>16464</v>
      </c>
      <c r="J39002">
        <v>0.89500000000000002</v>
      </c>
      <c r="K39002">
        <v>6</v>
      </c>
      <c r="L39002" s="9" t="s">
        <v>75743</v>
      </c>
      <c r="M39002">
        <v>0</v>
      </c>
      <c r="N39002">
        <v>0</v>
      </c>
      <c r="O39002">
        <v>14429.04602</v>
      </c>
      <c r="P39002" s="8">
        <v>14429.05</v>
      </c>
      <c r="Q39002" s="8">
        <v>12000</v>
      </c>
      <c r="R39002" s="8">
        <v>2429.0500000000002</v>
      </c>
      <c r="S39002">
        <v>0</v>
      </c>
      <c r="T39002">
        <v>0</v>
      </c>
      <c r="U39002">
        <v>0</v>
      </c>
      <c r="V39002" s="7">
        <v>41821</v>
      </c>
      <c r="W39002" s="8">
        <v>2366.09</v>
      </c>
      <c r="Y39002" s="7">
        <v>42461</v>
      </c>
    </row>
    <row r="39003" spans="1:25" x14ac:dyDescent="0.3">
      <c r="A39003">
        <v>1059251</v>
      </c>
      <c r="B39003">
        <v>0</v>
      </c>
      <c r="C39003" s="7">
        <v>27546</v>
      </c>
      <c r="D39003">
        <v>1</v>
      </c>
      <c r="E39003" s="9" t="s">
        <v>21193</v>
      </c>
      <c r="F39003" s="9" t="s">
        <v>21193</v>
      </c>
      <c r="G39003">
        <v>9</v>
      </c>
      <c r="H39003">
        <v>0</v>
      </c>
      <c r="I39003">
        <v>19129</v>
      </c>
      <c r="J39003">
        <v>0.61899999999999999</v>
      </c>
      <c r="K39003">
        <v>36</v>
      </c>
      <c r="L39003" s="9" t="s">
        <v>75743</v>
      </c>
      <c r="M39003">
        <v>0</v>
      </c>
      <c r="N39003">
        <v>0</v>
      </c>
      <c r="O39003">
        <v>12963.952520000001</v>
      </c>
      <c r="P39003" s="8">
        <v>12963.95</v>
      </c>
      <c r="Q39003" s="8">
        <v>12000</v>
      </c>
      <c r="R39003" s="8">
        <v>963.95</v>
      </c>
      <c r="S39003">
        <v>0</v>
      </c>
      <c r="T39003">
        <v>0</v>
      </c>
      <c r="U39003">
        <v>0</v>
      </c>
      <c r="V39003" s="7">
        <v>41456</v>
      </c>
      <c r="W39003" s="8">
        <v>6348.39</v>
      </c>
      <c r="Y39003" s="7">
        <v>41671</v>
      </c>
    </row>
    <row r="39004" spans="1:25" x14ac:dyDescent="0.3">
      <c r="A39004">
        <v>1059252</v>
      </c>
      <c r="B39004">
        <v>0</v>
      </c>
      <c r="C39004" s="7">
        <v>37316</v>
      </c>
      <c r="D39004">
        <v>2</v>
      </c>
      <c r="E39004" s="9">
        <v>30</v>
      </c>
      <c r="F39004" s="9" t="s">
        <v>21193</v>
      </c>
      <c r="G39004">
        <v>7</v>
      </c>
      <c r="H39004">
        <v>0</v>
      </c>
      <c r="I39004">
        <v>16705</v>
      </c>
      <c r="J39004">
        <v>0.52200000000000002</v>
      </c>
      <c r="K39004">
        <v>23</v>
      </c>
      <c r="L39004" s="9" t="s">
        <v>75743</v>
      </c>
      <c r="M39004">
        <v>0</v>
      </c>
      <c r="N39004">
        <v>0</v>
      </c>
      <c r="O39004">
        <v>12546.236080000001</v>
      </c>
      <c r="P39004" s="8">
        <v>12546.24</v>
      </c>
      <c r="Q39004" s="8">
        <v>10500</v>
      </c>
      <c r="R39004" s="8">
        <v>2046.24</v>
      </c>
      <c r="S39004">
        <v>0</v>
      </c>
      <c r="T39004">
        <v>0</v>
      </c>
      <c r="U39004">
        <v>0</v>
      </c>
      <c r="V39004" s="7">
        <v>41548</v>
      </c>
      <c r="W39004" s="8">
        <v>246.39</v>
      </c>
      <c r="Y39004" s="7">
        <v>42491</v>
      </c>
    </row>
    <row r="39005" spans="1:25" x14ac:dyDescent="0.3">
      <c r="A39005">
        <v>1059259</v>
      </c>
      <c r="B39005">
        <v>0</v>
      </c>
      <c r="C39005" s="7">
        <v>37043</v>
      </c>
      <c r="D39005">
        <v>0</v>
      </c>
      <c r="E39005" s="9" t="s">
        <v>21193</v>
      </c>
      <c r="F39005" s="9" t="s">
        <v>21193</v>
      </c>
      <c r="G39005">
        <v>10</v>
      </c>
      <c r="H39005">
        <v>0</v>
      </c>
      <c r="I39005">
        <v>16487</v>
      </c>
      <c r="J39005">
        <v>0.63200000000000001</v>
      </c>
      <c r="K39005">
        <v>15</v>
      </c>
      <c r="L39005" s="9" t="s">
        <v>75743</v>
      </c>
      <c r="M39005">
        <v>0</v>
      </c>
      <c r="N39005">
        <v>0</v>
      </c>
      <c r="O39005">
        <v>3379.3060949999999</v>
      </c>
      <c r="P39005" s="8">
        <v>3379.31</v>
      </c>
      <c r="Q39005" s="8">
        <v>3000</v>
      </c>
      <c r="R39005" s="8">
        <v>379.31</v>
      </c>
      <c r="S39005">
        <v>0</v>
      </c>
      <c r="T39005">
        <v>0</v>
      </c>
      <c r="U39005">
        <v>0</v>
      </c>
      <c r="V39005" s="7">
        <v>41974</v>
      </c>
      <c r="W39005" s="8">
        <v>95.96</v>
      </c>
      <c r="Y39005" s="7">
        <v>41974</v>
      </c>
    </row>
    <row r="39006" spans="1:25" x14ac:dyDescent="0.3">
      <c r="A39006">
        <v>1059262</v>
      </c>
      <c r="B39006">
        <v>0</v>
      </c>
      <c r="C39006" s="7">
        <v>37165</v>
      </c>
      <c r="D39006">
        <v>1</v>
      </c>
      <c r="E39006" s="9" t="s">
        <v>21193</v>
      </c>
      <c r="F39006" s="9" t="s">
        <v>21193</v>
      </c>
      <c r="G39006">
        <v>18</v>
      </c>
      <c r="H39006">
        <v>0</v>
      </c>
      <c r="I39006">
        <v>11439</v>
      </c>
      <c r="J39006">
        <v>0.70799999999999996</v>
      </c>
      <c r="K39006">
        <v>32</v>
      </c>
      <c r="L39006" s="9" t="s">
        <v>75743</v>
      </c>
      <c r="M39006">
        <v>0</v>
      </c>
      <c r="N39006">
        <v>0</v>
      </c>
      <c r="O39006">
        <v>8259.2791930000003</v>
      </c>
      <c r="P39006" s="8">
        <v>8259.2800000000007</v>
      </c>
      <c r="Q39006" s="8">
        <v>7150</v>
      </c>
      <c r="R39006" s="8">
        <v>1109.28</v>
      </c>
      <c r="S39006">
        <v>0</v>
      </c>
      <c r="T39006">
        <v>0</v>
      </c>
      <c r="U39006">
        <v>0</v>
      </c>
      <c r="V39006" s="7">
        <v>41518</v>
      </c>
      <c r="W39006" s="8">
        <v>2110.2199999999998</v>
      </c>
      <c r="Y39006" s="7">
        <v>42461</v>
      </c>
    </row>
    <row r="39007" spans="1:25" x14ac:dyDescent="0.3">
      <c r="A39007">
        <v>1059274</v>
      </c>
      <c r="B39007">
        <v>0</v>
      </c>
      <c r="C39007" s="7">
        <v>35156</v>
      </c>
      <c r="D39007">
        <v>1</v>
      </c>
      <c r="E39007" s="9" t="s">
        <v>21193</v>
      </c>
      <c r="F39007" s="9" t="s">
        <v>21193</v>
      </c>
      <c r="G39007">
        <v>8</v>
      </c>
      <c r="H39007">
        <v>0</v>
      </c>
      <c r="I39007">
        <v>23080</v>
      </c>
      <c r="J39007">
        <v>0.59899999999999998</v>
      </c>
      <c r="K39007">
        <v>24</v>
      </c>
      <c r="L39007" s="9" t="s">
        <v>75743</v>
      </c>
      <c r="M39007">
        <v>3307</v>
      </c>
      <c r="N39007">
        <v>3307</v>
      </c>
      <c r="O39007">
        <v>26283.24</v>
      </c>
      <c r="P39007" s="8">
        <v>26283.24</v>
      </c>
      <c r="Q39007" s="8">
        <v>17692.62</v>
      </c>
      <c r="R39007" s="8">
        <v>8590.6200000000008</v>
      </c>
      <c r="S39007">
        <v>0</v>
      </c>
      <c r="T39007">
        <v>0</v>
      </c>
      <c r="U39007">
        <v>0</v>
      </c>
      <c r="V39007" s="7">
        <v>42491</v>
      </c>
      <c r="W39007" s="8">
        <v>495.74</v>
      </c>
      <c r="X39007">
        <v>42522</v>
      </c>
      <c r="Y39007" s="7">
        <v>42491</v>
      </c>
    </row>
    <row r="39008" spans="1:25" x14ac:dyDescent="0.3">
      <c r="A39008">
        <v>1059280</v>
      </c>
      <c r="B39008">
        <v>0</v>
      </c>
      <c r="C39008" s="7">
        <v>37288</v>
      </c>
      <c r="D39008">
        <v>1</v>
      </c>
      <c r="E39008" s="9" t="s">
        <v>21193</v>
      </c>
      <c r="F39008" s="9" t="s">
        <v>21193</v>
      </c>
      <c r="G39008">
        <v>8</v>
      </c>
      <c r="H39008">
        <v>0</v>
      </c>
      <c r="I39008">
        <v>6739</v>
      </c>
      <c r="J39008">
        <v>0.496</v>
      </c>
      <c r="K39008">
        <v>12</v>
      </c>
      <c r="L39008" s="9" t="s">
        <v>75743</v>
      </c>
      <c r="M39008">
        <v>0</v>
      </c>
      <c r="N39008">
        <v>0</v>
      </c>
      <c r="O39008">
        <v>7035.820001</v>
      </c>
      <c r="P39008" s="8">
        <v>7035.82</v>
      </c>
      <c r="Q39008" s="8">
        <v>6000</v>
      </c>
      <c r="R39008" s="8">
        <v>1035.82</v>
      </c>
      <c r="S39008">
        <v>0</v>
      </c>
      <c r="T39008">
        <v>0</v>
      </c>
      <c r="U39008">
        <v>0</v>
      </c>
      <c r="V39008" s="7">
        <v>41974</v>
      </c>
      <c r="W39008" s="8">
        <v>202.62</v>
      </c>
      <c r="Y39008" s="7">
        <v>42491</v>
      </c>
    </row>
    <row r="39009" spans="1:25" x14ac:dyDescent="0.3">
      <c r="A39009">
        <v>1059282</v>
      </c>
      <c r="B39009">
        <v>0</v>
      </c>
      <c r="C39009" s="7">
        <v>36100</v>
      </c>
      <c r="D39009">
        <v>2</v>
      </c>
      <c r="E39009" s="9" t="s">
        <v>21193</v>
      </c>
      <c r="F39009" s="9" t="s">
        <v>21193</v>
      </c>
      <c r="G39009">
        <v>6</v>
      </c>
      <c r="H39009">
        <v>0</v>
      </c>
      <c r="I39009">
        <v>17554</v>
      </c>
      <c r="J39009">
        <v>0.56999999999999995</v>
      </c>
      <c r="K39009">
        <v>8</v>
      </c>
      <c r="L39009" s="9" t="s">
        <v>75743</v>
      </c>
      <c r="M39009">
        <v>2394</v>
      </c>
      <c r="N39009">
        <v>2394</v>
      </c>
      <c r="O39009">
        <v>18887.560000000001</v>
      </c>
      <c r="P39009" s="8">
        <v>18887.560000000001</v>
      </c>
      <c r="Q39009" s="8">
        <v>13106.47</v>
      </c>
      <c r="R39009" s="8">
        <v>5781.09</v>
      </c>
      <c r="S39009">
        <v>0</v>
      </c>
      <c r="T39009">
        <v>0</v>
      </c>
      <c r="U39009">
        <v>0</v>
      </c>
      <c r="V39009" s="7">
        <v>42491</v>
      </c>
      <c r="W39009" s="8">
        <v>356.58</v>
      </c>
      <c r="X39009">
        <v>42522</v>
      </c>
      <c r="Y39009" s="7">
        <v>42461</v>
      </c>
    </row>
    <row r="39010" spans="1:25" x14ac:dyDescent="0.3">
      <c r="A39010">
        <v>1059284</v>
      </c>
      <c r="B39010">
        <v>0</v>
      </c>
      <c r="C39010" s="7">
        <v>35582</v>
      </c>
      <c r="D39010">
        <v>0</v>
      </c>
      <c r="E39010" s="9" t="s">
        <v>21193</v>
      </c>
      <c r="F39010" s="9" t="s">
        <v>21193</v>
      </c>
      <c r="G39010">
        <v>18</v>
      </c>
      <c r="H39010">
        <v>0</v>
      </c>
      <c r="I39010">
        <v>19557</v>
      </c>
      <c r="J39010">
        <v>0.92500000000000004</v>
      </c>
      <c r="K39010">
        <v>29</v>
      </c>
      <c r="L39010" s="9" t="s">
        <v>75743</v>
      </c>
      <c r="M39010">
        <v>3506</v>
      </c>
      <c r="N39010">
        <v>3502</v>
      </c>
      <c r="O39010">
        <v>28228.43</v>
      </c>
      <c r="P39010" s="8">
        <v>28193.27</v>
      </c>
      <c r="Q39010" s="8">
        <v>16493.54</v>
      </c>
      <c r="R39010" s="8">
        <v>11734.89</v>
      </c>
      <c r="S39010">
        <v>0</v>
      </c>
      <c r="T39010">
        <v>0</v>
      </c>
      <c r="U39010">
        <v>0</v>
      </c>
      <c r="V39010" s="7">
        <v>42491</v>
      </c>
      <c r="W39010" s="8">
        <v>533.23</v>
      </c>
      <c r="X39010">
        <v>42522</v>
      </c>
      <c r="Y39010" s="7">
        <v>42461</v>
      </c>
    </row>
    <row r="39011" spans="1:25" x14ac:dyDescent="0.3">
      <c r="A39011">
        <v>1059288</v>
      </c>
      <c r="B39011">
        <v>1</v>
      </c>
      <c r="C39011" s="7">
        <v>34943</v>
      </c>
      <c r="D39011">
        <v>0</v>
      </c>
      <c r="E39011" s="9">
        <v>11</v>
      </c>
      <c r="F39011" s="9" t="s">
        <v>21193</v>
      </c>
      <c r="G39011">
        <v>7</v>
      </c>
      <c r="H39011">
        <v>0</v>
      </c>
      <c r="I39011">
        <v>11209</v>
      </c>
      <c r="J39011">
        <v>0.57499999999999996</v>
      </c>
      <c r="K39011">
        <v>24</v>
      </c>
      <c r="L39011" s="9" t="s">
        <v>75743</v>
      </c>
      <c r="M39011">
        <v>1263</v>
      </c>
      <c r="N39011">
        <v>1263</v>
      </c>
      <c r="O39011">
        <v>9960.43</v>
      </c>
      <c r="P39011" s="8">
        <v>9960.43</v>
      </c>
      <c r="Q39011" s="8">
        <v>6911.99</v>
      </c>
      <c r="R39011" s="8">
        <v>3048.44</v>
      </c>
      <c r="S39011">
        <v>0</v>
      </c>
      <c r="T39011">
        <v>0</v>
      </c>
      <c r="U39011">
        <v>0</v>
      </c>
      <c r="V39011" s="7">
        <v>42491</v>
      </c>
      <c r="W39011" s="8">
        <v>188.07</v>
      </c>
      <c r="X39011">
        <v>42522</v>
      </c>
      <c r="Y39011" s="7">
        <v>42491</v>
      </c>
    </row>
    <row r="39012" spans="1:25" x14ac:dyDescent="0.3">
      <c r="A39012">
        <v>1059289</v>
      </c>
      <c r="B39012">
        <v>0</v>
      </c>
      <c r="C39012" s="7">
        <v>36861</v>
      </c>
      <c r="D39012">
        <v>0</v>
      </c>
      <c r="E39012" s="9" t="s">
        <v>21193</v>
      </c>
      <c r="F39012" s="9" t="s">
        <v>21193</v>
      </c>
      <c r="G39012">
        <v>7</v>
      </c>
      <c r="H39012">
        <v>0</v>
      </c>
      <c r="I39012">
        <v>14635</v>
      </c>
      <c r="J39012">
        <v>0.70699999999999996</v>
      </c>
      <c r="K39012">
        <v>16</v>
      </c>
      <c r="L39012" s="9" t="s">
        <v>75743</v>
      </c>
      <c r="M39012">
        <v>0</v>
      </c>
      <c r="N39012">
        <v>0</v>
      </c>
      <c r="O39012">
        <v>7985.5485060000001</v>
      </c>
      <c r="P39012" s="8">
        <v>7985.55</v>
      </c>
      <c r="Q39012" s="8">
        <v>7200</v>
      </c>
      <c r="R39012" s="8">
        <v>785.55</v>
      </c>
      <c r="S39012">
        <v>0</v>
      </c>
      <c r="T39012">
        <v>0</v>
      </c>
      <c r="U39012">
        <v>0</v>
      </c>
      <c r="V39012" s="7">
        <v>41640</v>
      </c>
      <c r="W39012" s="8">
        <v>1085.1500000000001</v>
      </c>
      <c r="Y39012" s="7">
        <v>41640</v>
      </c>
    </row>
    <row r="39013" spans="1:25" x14ac:dyDescent="0.3">
      <c r="A39013">
        <v>1059291</v>
      </c>
      <c r="B39013">
        <v>0</v>
      </c>
      <c r="C39013" s="7">
        <v>34455</v>
      </c>
      <c r="D39013">
        <v>1</v>
      </c>
      <c r="E39013" s="9" t="s">
        <v>21193</v>
      </c>
      <c r="F39013" s="9" t="s">
        <v>21193</v>
      </c>
      <c r="G39013">
        <v>12</v>
      </c>
      <c r="H39013">
        <v>0</v>
      </c>
      <c r="I39013">
        <v>8038</v>
      </c>
      <c r="J39013">
        <v>0.45200000000000001</v>
      </c>
      <c r="K39013">
        <v>21</v>
      </c>
      <c r="L39013" s="9" t="s">
        <v>75743</v>
      </c>
      <c r="M39013">
        <v>0</v>
      </c>
      <c r="N39013">
        <v>0</v>
      </c>
      <c r="O39013">
        <v>6353.86</v>
      </c>
      <c r="P39013" s="8">
        <v>6353.86</v>
      </c>
      <c r="Q39013" s="8">
        <v>2820.19</v>
      </c>
      <c r="R39013" s="8">
        <v>2730.3</v>
      </c>
      <c r="S39013">
        <v>0</v>
      </c>
      <c r="T39013">
        <v>803.37</v>
      </c>
      <c r="U39013">
        <v>7.6512999989999999</v>
      </c>
      <c r="V39013" s="7">
        <v>41699</v>
      </c>
      <c r="W39013" s="8">
        <v>206.99</v>
      </c>
      <c r="Y39013" s="7">
        <v>41852</v>
      </c>
    </row>
    <row r="39014" spans="1:25" x14ac:dyDescent="0.3">
      <c r="A39014">
        <v>1059310</v>
      </c>
      <c r="B39014">
        <v>0</v>
      </c>
      <c r="C39014" s="7">
        <v>33725</v>
      </c>
      <c r="D39014">
        <v>2</v>
      </c>
      <c r="E39014" s="9" t="s">
        <v>21193</v>
      </c>
      <c r="F39014" s="9" t="s">
        <v>21193</v>
      </c>
      <c r="G39014">
        <v>7</v>
      </c>
      <c r="H39014">
        <v>0</v>
      </c>
      <c r="I39014">
        <v>38248</v>
      </c>
      <c r="J39014">
        <v>0.746</v>
      </c>
      <c r="K39014">
        <v>18</v>
      </c>
      <c r="L39014" s="9" t="s">
        <v>75743</v>
      </c>
      <c r="M39014">
        <v>0</v>
      </c>
      <c r="N39014">
        <v>0</v>
      </c>
      <c r="O39014">
        <v>44525.816400000003</v>
      </c>
      <c r="P39014" s="8">
        <v>44525.82</v>
      </c>
      <c r="Q39014" s="8">
        <v>35000</v>
      </c>
      <c r="R39014" s="8">
        <v>9525.82</v>
      </c>
      <c r="S39014">
        <v>0</v>
      </c>
      <c r="T39014">
        <v>0</v>
      </c>
      <c r="U39014">
        <v>0</v>
      </c>
      <c r="V39014" s="7">
        <v>41821</v>
      </c>
      <c r="W39014" s="8">
        <v>7226.73</v>
      </c>
      <c r="Y39014" s="7">
        <v>41852</v>
      </c>
    </row>
    <row r="39015" spans="1:25" x14ac:dyDescent="0.3">
      <c r="A39015">
        <v>1059311</v>
      </c>
      <c r="B39015">
        <v>0</v>
      </c>
      <c r="C39015" s="7">
        <v>35796</v>
      </c>
      <c r="D39015">
        <v>2</v>
      </c>
      <c r="E39015" s="9" t="s">
        <v>21193</v>
      </c>
      <c r="F39015" s="9" t="s">
        <v>21193</v>
      </c>
      <c r="G39015">
        <v>11</v>
      </c>
      <c r="H39015">
        <v>0</v>
      </c>
      <c r="I39015">
        <v>18251</v>
      </c>
      <c r="J39015">
        <v>0.61</v>
      </c>
      <c r="K39015">
        <v>20</v>
      </c>
      <c r="L39015" s="9" t="s">
        <v>75743</v>
      </c>
      <c r="M39015">
        <v>0</v>
      </c>
      <c r="N39015">
        <v>0</v>
      </c>
      <c r="O39015">
        <v>17529.275290000001</v>
      </c>
      <c r="P39015" s="8">
        <v>17496.080000000002</v>
      </c>
      <c r="Q39015" s="8">
        <v>13200</v>
      </c>
      <c r="R39015" s="8">
        <v>4329.28</v>
      </c>
      <c r="S39015">
        <v>0</v>
      </c>
      <c r="T39015">
        <v>0</v>
      </c>
      <c r="U39015">
        <v>0</v>
      </c>
      <c r="V39015" s="7">
        <v>41699</v>
      </c>
      <c r="W39015" s="8">
        <v>8962.1299999999992</v>
      </c>
      <c r="Y39015" s="7">
        <v>41699</v>
      </c>
    </row>
    <row r="39016" spans="1:25" x14ac:dyDescent="0.3">
      <c r="A39016">
        <v>1059312</v>
      </c>
      <c r="B39016">
        <v>0</v>
      </c>
      <c r="C39016" s="7">
        <v>39142</v>
      </c>
      <c r="D39016">
        <v>0</v>
      </c>
      <c r="E39016" s="9" t="s">
        <v>21193</v>
      </c>
      <c r="F39016" s="9" t="s">
        <v>21193</v>
      </c>
      <c r="G39016">
        <v>7</v>
      </c>
      <c r="H39016">
        <v>0</v>
      </c>
      <c r="I39016">
        <v>8376</v>
      </c>
      <c r="J39016">
        <v>0.91</v>
      </c>
      <c r="K39016">
        <v>9</v>
      </c>
      <c r="L39016" s="9" t="s">
        <v>75743</v>
      </c>
      <c r="M39016">
        <v>0</v>
      </c>
      <c r="N39016">
        <v>0</v>
      </c>
      <c r="O39016">
        <v>7281.6908450000001</v>
      </c>
      <c r="P39016" s="8">
        <v>7281.69</v>
      </c>
      <c r="Q39016" s="8">
        <v>5000</v>
      </c>
      <c r="R39016" s="8">
        <v>2281.69</v>
      </c>
      <c r="S39016">
        <v>0</v>
      </c>
      <c r="T39016">
        <v>0</v>
      </c>
      <c r="U39016">
        <v>0</v>
      </c>
      <c r="V39016" s="7">
        <v>41821</v>
      </c>
      <c r="W39016" s="8">
        <v>3200.57</v>
      </c>
      <c r="Y39016" s="7">
        <v>41852</v>
      </c>
    </row>
    <row r="39017" spans="1:25" x14ac:dyDescent="0.3">
      <c r="A39017">
        <v>1059319</v>
      </c>
      <c r="B39017">
        <v>0</v>
      </c>
      <c r="C39017" s="7">
        <v>33786</v>
      </c>
      <c r="D39017">
        <v>0</v>
      </c>
      <c r="E39017" s="9" t="s">
        <v>21193</v>
      </c>
      <c r="F39017" s="9" t="s">
        <v>21193</v>
      </c>
      <c r="G39017">
        <v>13</v>
      </c>
      <c r="H39017">
        <v>0</v>
      </c>
      <c r="I39017">
        <v>42936</v>
      </c>
      <c r="J39017">
        <v>0.83799999999999997</v>
      </c>
      <c r="K39017">
        <v>31</v>
      </c>
      <c r="L39017" s="9" t="s">
        <v>75743</v>
      </c>
      <c r="M39017">
        <v>0</v>
      </c>
      <c r="N39017">
        <v>0</v>
      </c>
      <c r="O39017">
        <v>19075.97</v>
      </c>
      <c r="P39017" s="8">
        <v>19075.97</v>
      </c>
      <c r="Q39017" s="8">
        <v>6337.11</v>
      </c>
      <c r="R39017" s="8">
        <v>7318.78</v>
      </c>
      <c r="S39017">
        <v>0</v>
      </c>
      <c r="T39017">
        <v>5420.08</v>
      </c>
      <c r="U39017">
        <v>921.41359999999997</v>
      </c>
      <c r="V39017" s="7">
        <v>41609</v>
      </c>
      <c r="W39017" s="8">
        <v>31.28</v>
      </c>
      <c r="Y39017" s="7">
        <v>42491</v>
      </c>
    </row>
    <row r="39018" spans="1:25" x14ac:dyDescent="0.3">
      <c r="A39018">
        <v>1059333</v>
      </c>
      <c r="B39018">
        <v>0</v>
      </c>
      <c r="C39018" s="7">
        <v>38353</v>
      </c>
      <c r="D39018">
        <v>0</v>
      </c>
      <c r="E39018" s="9" t="s">
        <v>21193</v>
      </c>
      <c r="F39018" s="9" t="s">
        <v>21193</v>
      </c>
      <c r="G39018">
        <v>12</v>
      </c>
      <c r="H39018">
        <v>0</v>
      </c>
      <c r="I39018">
        <v>7023</v>
      </c>
      <c r="J39018">
        <v>0.755</v>
      </c>
      <c r="K39018">
        <v>23</v>
      </c>
      <c r="L39018" s="9" t="s">
        <v>75743</v>
      </c>
      <c r="M39018">
        <v>0</v>
      </c>
      <c r="N39018">
        <v>0</v>
      </c>
      <c r="O39018">
        <v>12793.75</v>
      </c>
      <c r="P39018" s="8">
        <v>12793.75</v>
      </c>
      <c r="Q39018" s="8">
        <v>10000</v>
      </c>
      <c r="R39018" s="8">
        <v>2793.75</v>
      </c>
      <c r="S39018">
        <v>0</v>
      </c>
      <c r="T39018">
        <v>0</v>
      </c>
      <c r="U39018">
        <v>0</v>
      </c>
      <c r="V39018" s="7">
        <v>42005</v>
      </c>
      <c r="W39018" s="8">
        <v>370.77</v>
      </c>
      <c r="Y39018" s="7">
        <v>41974</v>
      </c>
    </row>
    <row r="39019" spans="1:25" x14ac:dyDescent="0.3">
      <c r="A39019">
        <v>1059362</v>
      </c>
      <c r="B39019">
        <v>0</v>
      </c>
      <c r="C39019" s="7">
        <v>39295</v>
      </c>
      <c r="D39019">
        <v>2</v>
      </c>
      <c r="E39019" s="9" t="s">
        <v>21193</v>
      </c>
      <c r="F39019" s="9" t="s">
        <v>21193</v>
      </c>
      <c r="G39019">
        <v>13</v>
      </c>
      <c r="H39019">
        <v>0</v>
      </c>
      <c r="I39019">
        <v>6193</v>
      </c>
      <c r="J39019">
        <v>0.52900000000000003</v>
      </c>
      <c r="K39019">
        <v>17</v>
      </c>
      <c r="L39019" s="9" t="s">
        <v>75743</v>
      </c>
      <c r="M39019">
        <v>0</v>
      </c>
      <c r="N39019">
        <v>0</v>
      </c>
      <c r="O39019">
        <v>7450.7300009999999</v>
      </c>
      <c r="P39019" s="8">
        <v>7450.73</v>
      </c>
      <c r="Q39019" s="8">
        <v>6000</v>
      </c>
      <c r="R39019" s="8">
        <v>1450.73</v>
      </c>
      <c r="S39019">
        <v>0</v>
      </c>
      <c r="T39019">
        <v>0</v>
      </c>
      <c r="U39019">
        <v>0</v>
      </c>
      <c r="V39019" s="7">
        <v>42005</v>
      </c>
      <c r="W39019" s="8">
        <v>5.86</v>
      </c>
      <c r="Y39019" s="7">
        <v>42278</v>
      </c>
    </row>
    <row r="39020" spans="1:25" x14ac:dyDescent="0.3">
      <c r="A39020">
        <v>1059386</v>
      </c>
      <c r="B39020">
        <v>0</v>
      </c>
      <c r="C39020" s="7">
        <v>36617</v>
      </c>
      <c r="D39020">
        <v>1</v>
      </c>
      <c r="E39020" s="9">
        <v>81</v>
      </c>
      <c r="F39020" s="9" t="s">
        <v>21193</v>
      </c>
      <c r="G39020">
        <v>8</v>
      </c>
      <c r="H39020">
        <v>0</v>
      </c>
      <c r="I39020">
        <v>11702</v>
      </c>
      <c r="J39020">
        <v>0.90200000000000002</v>
      </c>
      <c r="K39020">
        <v>21</v>
      </c>
      <c r="L39020" s="9" t="s">
        <v>75743</v>
      </c>
      <c r="M39020">
        <v>0</v>
      </c>
      <c r="N39020">
        <v>0</v>
      </c>
      <c r="O39020">
        <v>6120.4350679999998</v>
      </c>
      <c r="P39020" s="8">
        <v>6120.44</v>
      </c>
      <c r="Q39020" s="8">
        <v>5000</v>
      </c>
      <c r="R39020" s="8">
        <v>1120.44</v>
      </c>
      <c r="S39020">
        <v>0</v>
      </c>
      <c r="T39020">
        <v>0</v>
      </c>
      <c r="U39020">
        <v>0</v>
      </c>
      <c r="V39020" s="7">
        <v>41760</v>
      </c>
      <c r="W39020" s="8">
        <v>1323.76</v>
      </c>
      <c r="Y39020" s="7">
        <v>42491</v>
      </c>
    </row>
    <row r="39021" spans="1:25" x14ac:dyDescent="0.3">
      <c r="A39021">
        <v>1059395</v>
      </c>
      <c r="B39021">
        <v>0</v>
      </c>
      <c r="C39021" s="7">
        <v>37895</v>
      </c>
      <c r="D39021">
        <v>2</v>
      </c>
      <c r="E39021" s="9" t="s">
        <v>21193</v>
      </c>
      <c r="F39021" s="9" t="s">
        <v>21193</v>
      </c>
      <c r="G39021">
        <v>13</v>
      </c>
      <c r="H39021">
        <v>0</v>
      </c>
      <c r="I39021">
        <v>8162</v>
      </c>
      <c r="J39021">
        <v>0.92700000000000005</v>
      </c>
      <c r="K39021">
        <v>18</v>
      </c>
      <c r="L39021" s="9" t="s">
        <v>75743</v>
      </c>
      <c r="M39021">
        <v>0</v>
      </c>
      <c r="N39021">
        <v>0</v>
      </c>
      <c r="O39021">
        <v>21055.753369999999</v>
      </c>
      <c r="P39021" s="8">
        <v>21055.75</v>
      </c>
      <c r="Q39021" s="8">
        <v>15000</v>
      </c>
      <c r="R39021" s="8">
        <v>6055.75</v>
      </c>
      <c r="S39021">
        <v>0</v>
      </c>
      <c r="T39021">
        <v>0</v>
      </c>
      <c r="U39021">
        <v>0</v>
      </c>
      <c r="V39021" s="7">
        <v>41760</v>
      </c>
      <c r="W39021" s="8">
        <v>9952.99</v>
      </c>
      <c r="Y39021" s="7">
        <v>42461</v>
      </c>
    </row>
    <row r="39022" spans="1:25" x14ac:dyDescent="0.3">
      <c r="A39022">
        <v>1059409</v>
      </c>
      <c r="B39022">
        <v>0</v>
      </c>
      <c r="C39022" s="7">
        <v>37257</v>
      </c>
      <c r="D39022">
        <v>1</v>
      </c>
      <c r="E39022" s="9" t="s">
        <v>21193</v>
      </c>
      <c r="F39022" s="9" t="s">
        <v>21193</v>
      </c>
      <c r="G39022">
        <v>17</v>
      </c>
      <c r="H39022">
        <v>0</v>
      </c>
      <c r="I39022">
        <v>10520</v>
      </c>
      <c r="J39022">
        <v>0.47799999999999998</v>
      </c>
      <c r="K39022">
        <v>35</v>
      </c>
      <c r="L39022" s="9" t="s">
        <v>75743</v>
      </c>
      <c r="M39022">
        <v>0</v>
      </c>
      <c r="N39022">
        <v>0</v>
      </c>
      <c r="O39022">
        <v>7825.52</v>
      </c>
      <c r="P39022" s="8">
        <v>7825.52</v>
      </c>
      <c r="Q39022" s="8">
        <v>3576.75</v>
      </c>
      <c r="R39022" s="8">
        <v>4233.3599999999997</v>
      </c>
      <c r="S39022">
        <v>0</v>
      </c>
      <c r="T39022">
        <v>15.41</v>
      </c>
      <c r="U39022">
        <v>0</v>
      </c>
      <c r="V39022" s="7">
        <v>41579</v>
      </c>
      <c r="W39022" s="8">
        <v>340.24</v>
      </c>
      <c r="Y39022" s="7">
        <v>41579</v>
      </c>
    </row>
    <row r="39023" spans="1:25" x14ac:dyDescent="0.3">
      <c r="A39023">
        <v>1059412</v>
      </c>
      <c r="B39023">
        <v>0</v>
      </c>
      <c r="C39023" s="7">
        <v>34547</v>
      </c>
      <c r="D39023">
        <v>0</v>
      </c>
      <c r="E39023" s="9" t="s">
        <v>21193</v>
      </c>
      <c r="F39023" s="9" t="s">
        <v>21193</v>
      </c>
      <c r="G39023">
        <v>9</v>
      </c>
      <c r="H39023">
        <v>0</v>
      </c>
      <c r="I39023">
        <v>10770</v>
      </c>
      <c r="J39023">
        <v>0.69</v>
      </c>
      <c r="K39023">
        <v>18</v>
      </c>
      <c r="L39023" s="9" t="s">
        <v>75743</v>
      </c>
      <c r="M39023">
        <v>0</v>
      </c>
      <c r="N39023">
        <v>0</v>
      </c>
      <c r="O39023">
        <v>10903.4743</v>
      </c>
      <c r="P39023" s="8">
        <v>10903.47</v>
      </c>
      <c r="Q39023" s="8">
        <v>10000</v>
      </c>
      <c r="R39023" s="8">
        <v>903.47</v>
      </c>
      <c r="S39023">
        <v>0</v>
      </c>
      <c r="T39023">
        <v>0</v>
      </c>
      <c r="U39023">
        <v>0</v>
      </c>
      <c r="V39023" s="7">
        <v>41609</v>
      </c>
      <c r="W39023" s="8">
        <v>4152.5200000000004</v>
      </c>
      <c r="Y39023" s="7">
        <v>42217</v>
      </c>
    </row>
    <row r="39024" spans="1:25" x14ac:dyDescent="0.3">
      <c r="A39024">
        <v>1059433</v>
      </c>
      <c r="B39024">
        <v>0</v>
      </c>
      <c r="C39024" s="7">
        <v>35855</v>
      </c>
      <c r="D39024">
        <v>0</v>
      </c>
      <c r="E39024" s="9" t="s">
        <v>21193</v>
      </c>
      <c r="F39024" s="9" t="s">
        <v>21193</v>
      </c>
      <c r="G39024">
        <v>7</v>
      </c>
      <c r="H39024">
        <v>0</v>
      </c>
      <c r="I39024">
        <v>5119</v>
      </c>
      <c r="J39024">
        <v>0.89800000000000002</v>
      </c>
      <c r="K39024">
        <v>11</v>
      </c>
      <c r="L39024" s="9" t="s">
        <v>75743</v>
      </c>
      <c r="M39024">
        <v>0</v>
      </c>
      <c r="N39024">
        <v>0</v>
      </c>
      <c r="O39024">
        <v>7315.9</v>
      </c>
      <c r="P39024" s="8">
        <v>7315.9</v>
      </c>
      <c r="Q39024" s="8">
        <v>6400</v>
      </c>
      <c r="R39024" s="8">
        <v>915.9</v>
      </c>
      <c r="S39024">
        <v>0</v>
      </c>
      <c r="T39024">
        <v>0</v>
      </c>
      <c r="U39024">
        <v>0</v>
      </c>
      <c r="V39024" s="7">
        <v>41974</v>
      </c>
      <c r="W39024" s="8">
        <v>209.64</v>
      </c>
      <c r="Y39024" s="7">
        <v>42370</v>
      </c>
    </row>
    <row r="39025" spans="1:25" x14ac:dyDescent="0.3">
      <c r="A39025">
        <v>1059444</v>
      </c>
      <c r="B39025">
        <v>0</v>
      </c>
      <c r="C39025" s="7">
        <v>36892</v>
      </c>
      <c r="D39025">
        <v>2</v>
      </c>
      <c r="E39025" s="9" t="s">
        <v>21193</v>
      </c>
      <c r="F39025" s="9" t="s">
        <v>21193</v>
      </c>
      <c r="G39025">
        <v>16</v>
      </c>
      <c r="H39025">
        <v>0</v>
      </c>
      <c r="I39025">
        <v>23464</v>
      </c>
      <c r="J39025">
        <v>0.57699999999999996</v>
      </c>
      <c r="K39025">
        <v>36</v>
      </c>
      <c r="L39025" s="9" t="s">
        <v>75743</v>
      </c>
      <c r="M39025">
        <v>0</v>
      </c>
      <c r="N39025">
        <v>0</v>
      </c>
      <c r="O39025">
        <v>22124.6</v>
      </c>
      <c r="P39025" s="8">
        <v>22124.6</v>
      </c>
      <c r="Q39025" s="8">
        <v>16000</v>
      </c>
      <c r="R39025" s="8">
        <v>6124.6</v>
      </c>
      <c r="S39025">
        <v>0</v>
      </c>
      <c r="T39025">
        <v>0</v>
      </c>
      <c r="U39025">
        <v>0</v>
      </c>
      <c r="V39025" s="7">
        <v>42125</v>
      </c>
      <c r="W39025" s="8">
        <v>3220.41</v>
      </c>
      <c r="Y39025" s="7">
        <v>42125</v>
      </c>
    </row>
    <row r="39026" spans="1:25" x14ac:dyDescent="0.3">
      <c r="A39026">
        <v>1059447</v>
      </c>
      <c r="B39026">
        <v>0</v>
      </c>
      <c r="C39026" s="7">
        <v>37165</v>
      </c>
      <c r="D39026">
        <v>1</v>
      </c>
      <c r="E39026" s="9" t="s">
        <v>21193</v>
      </c>
      <c r="F39026" s="9" t="s">
        <v>21193</v>
      </c>
      <c r="G39026">
        <v>10</v>
      </c>
      <c r="H39026">
        <v>0</v>
      </c>
      <c r="I39026">
        <v>19823</v>
      </c>
      <c r="J39026">
        <v>0.68400000000000005</v>
      </c>
      <c r="K39026">
        <v>19</v>
      </c>
      <c r="L39026" s="9" t="s">
        <v>75743</v>
      </c>
      <c r="M39026">
        <v>0</v>
      </c>
      <c r="N39026">
        <v>0</v>
      </c>
      <c r="O39026">
        <v>24813.03</v>
      </c>
      <c r="P39026" s="8">
        <v>24813.03</v>
      </c>
      <c r="Q39026" s="8">
        <v>16000</v>
      </c>
      <c r="R39026" s="8">
        <v>8813.0300000000007</v>
      </c>
      <c r="S39026">
        <v>0</v>
      </c>
      <c r="T39026">
        <v>0</v>
      </c>
      <c r="U39026">
        <v>0</v>
      </c>
      <c r="V39026" s="7">
        <v>42309</v>
      </c>
      <c r="W39026" s="8">
        <v>5349.97</v>
      </c>
      <c r="Y39026" s="7">
        <v>42339</v>
      </c>
    </row>
    <row r="39027" spans="1:25" x14ac:dyDescent="0.3">
      <c r="A39027">
        <v>1059461</v>
      </c>
      <c r="B39027">
        <v>0</v>
      </c>
      <c r="C39027" s="7">
        <v>35916</v>
      </c>
      <c r="D39027">
        <v>0</v>
      </c>
      <c r="E39027" s="9">
        <v>40</v>
      </c>
      <c r="F39027" s="9" t="s">
        <v>21193</v>
      </c>
      <c r="G39027">
        <v>12</v>
      </c>
      <c r="H39027">
        <v>0</v>
      </c>
      <c r="I39027">
        <v>13577</v>
      </c>
      <c r="J39027">
        <v>0.89900000000000002</v>
      </c>
      <c r="K39027">
        <v>35</v>
      </c>
      <c r="L39027" s="9" t="s">
        <v>75743</v>
      </c>
      <c r="M39027">
        <v>0</v>
      </c>
      <c r="N39027">
        <v>0</v>
      </c>
      <c r="O39027">
        <v>257.99</v>
      </c>
      <c r="P39027" s="8">
        <v>257.99</v>
      </c>
      <c r="Q39027" s="8">
        <v>98.47</v>
      </c>
      <c r="R39027" s="8">
        <v>159.52000000000001</v>
      </c>
      <c r="S39027">
        <v>0</v>
      </c>
      <c r="T39027">
        <v>0</v>
      </c>
      <c r="U39027">
        <v>0</v>
      </c>
      <c r="V39027" s="7">
        <v>40909</v>
      </c>
      <c r="W39027" s="8">
        <v>258.45999999999998</v>
      </c>
      <c r="Y39027" s="7">
        <v>42491</v>
      </c>
    </row>
    <row r="39028" spans="1:25" x14ac:dyDescent="0.3">
      <c r="A39028">
        <v>1059462</v>
      </c>
      <c r="B39028">
        <v>0</v>
      </c>
      <c r="C39028" s="7">
        <v>37895</v>
      </c>
      <c r="D39028">
        <v>0</v>
      </c>
      <c r="E39028" s="9" t="s">
        <v>21193</v>
      </c>
      <c r="F39028" s="9" t="s">
        <v>21193</v>
      </c>
      <c r="G39028">
        <v>7</v>
      </c>
      <c r="H39028">
        <v>0</v>
      </c>
      <c r="I39028">
        <v>4228</v>
      </c>
      <c r="J39028">
        <v>0.129</v>
      </c>
      <c r="K39028">
        <v>16</v>
      </c>
      <c r="L39028" s="9" t="s">
        <v>75743</v>
      </c>
      <c r="M39028">
        <v>0</v>
      </c>
      <c r="N39028">
        <v>0</v>
      </c>
      <c r="O39028">
        <v>4601.849929</v>
      </c>
      <c r="P39028" s="8">
        <v>4601.8500000000004</v>
      </c>
      <c r="Q39028" s="8">
        <v>4200</v>
      </c>
      <c r="R39028" s="8">
        <v>401.85</v>
      </c>
      <c r="S39028">
        <v>0</v>
      </c>
      <c r="T39028">
        <v>0</v>
      </c>
      <c r="U39028">
        <v>0</v>
      </c>
      <c r="V39028" s="7">
        <v>41974</v>
      </c>
      <c r="W39028" s="8">
        <v>129.65</v>
      </c>
      <c r="Y39028" s="7">
        <v>42491</v>
      </c>
    </row>
    <row r="39029" spans="1:25" x14ac:dyDescent="0.3">
      <c r="A39029">
        <v>1059469</v>
      </c>
      <c r="B39029">
        <v>0</v>
      </c>
      <c r="C39029" s="7">
        <v>35034</v>
      </c>
      <c r="D39029">
        <v>1</v>
      </c>
      <c r="E39029" s="9" t="s">
        <v>21193</v>
      </c>
      <c r="F39029" s="9" t="s">
        <v>21193</v>
      </c>
      <c r="G39029">
        <v>5</v>
      </c>
      <c r="H39029">
        <v>0</v>
      </c>
      <c r="I39029">
        <v>13819</v>
      </c>
      <c r="J39029">
        <v>0.98</v>
      </c>
      <c r="K39029">
        <v>10</v>
      </c>
      <c r="L39029" s="9" t="s">
        <v>75743</v>
      </c>
      <c r="M39029">
        <v>0</v>
      </c>
      <c r="N39029">
        <v>0</v>
      </c>
      <c r="O39029">
        <v>16520.529989999999</v>
      </c>
      <c r="P39029" s="8">
        <v>16520.53</v>
      </c>
      <c r="Q39029" s="8">
        <v>13000</v>
      </c>
      <c r="R39029" s="8">
        <v>3520.53</v>
      </c>
      <c r="S39029">
        <v>0</v>
      </c>
      <c r="T39029">
        <v>0</v>
      </c>
      <c r="U39029">
        <v>0</v>
      </c>
      <c r="V39029" s="7">
        <v>41974</v>
      </c>
      <c r="W39029" s="8">
        <v>463.82</v>
      </c>
      <c r="Y39029" s="7">
        <v>42491</v>
      </c>
    </row>
    <row r="39030" spans="1:25" x14ac:dyDescent="0.3">
      <c r="A39030">
        <v>1059486</v>
      </c>
      <c r="B39030">
        <v>0</v>
      </c>
      <c r="C39030" s="7">
        <v>36100</v>
      </c>
      <c r="D39030">
        <v>1</v>
      </c>
      <c r="E39030" s="9" t="s">
        <v>21193</v>
      </c>
      <c r="F39030" s="9" t="s">
        <v>21193</v>
      </c>
      <c r="G39030">
        <v>14</v>
      </c>
      <c r="H39030">
        <v>0</v>
      </c>
      <c r="I39030">
        <v>13239</v>
      </c>
      <c r="J39030">
        <v>0.60199999999999998</v>
      </c>
      <c r="K39030">
        <v>33</v>
      </c>
      <c r="L39030" s="9" t="s">
        <v>75743</v>
      </c>
      <c r="M39030">
        <v>0</v>
      </c>
      <c r="N39030">
        <v>0</v>
      </c>
      <c r="O39030">
        <v>11043.04</v>
      </c>
      <c r="P39030" s="8">
        <v>11043.04</v>
      </c>
      <c r="Q39030" s="8">
        <v>8359.5</v>
      </c>
      <c r="R39030" s="8">
        <v>2683.54</v>
      </c>
      <c r="S39030">
        <v>0</v>
      </c>
      <c r="T39030">
        <v>0</v>
      </c>
      <c r="U39030">
        <v>0</v>
      </c>
      <c r="V39030" s="7">
        <v>41730</v>
      </c>
      <c r="W39030" s="8">
        <v>480.6</v>
      </c>
      <c r="Y39030" s="7">
        <v>42491</v>
      </c>
    </row>
    <row r="39031" spans="1:25" x14ac:dyDescent="0.3">
      <c r="A39031">
        <v>1059497</v>
      </c>
      <c r="B39031">
        <v>0</v>
      </c>
      <c r="C39031" s="7">
        <v>33178</v>
      </c>
      <c r="D39031">
        <v>0</v>
      </c>
      <c r="E39031" s="9">
        <v>49</v>
      </c>
      <c r="F39031" s="9" t="s">
        <v>21193</v>
      </c>
      <c r="G39031">
        <v>8</v>
      </c>
      <c r="H39031">
        <v>0</v>
      </c>
      <c r="I39031">
        <v>3418</v>
      </c>
      <c r="J39031">
        <v>0.30499999999999999</v>
      </c>
      <c r="K39031">
        <v>23</v>
      </c>
      <c r="L39031" s="9" t="s">
        <v>75743</v>
      </c>
      <c r="M39031">
        <v>0</v>
      </c>
      <c r="N39031">
        <v>0</v>
      </c>
      <c r="O39031">
        <v>5863.16</v>
      </c>
      <c r="P39031" s="8">
        <v>5863.16</v>
      </c>
      <c r="Q39031" s="8">
        <v>5000</v>
      </c>
      <c r="R39031" s="8">
        <v>863.16</v>
      </c>
      <c r="S39031">
        <v>0</v>
      </c>
      <c r="T39031">
        <v>0</v>
      </c>
      <c r="U39031">
        <v>0</v>
      </c>
      <c r="V39031" s="7">
        <v>41974</v>
      </c>
      <c r="W39031" s="8">
        <v>169.7</v>
      </c>
      <c r="Y39031" s="7">
        <v>41974</v>
      </c>
    </row>
    <row r="39032" spans="1:25" x14ac:dyDescent="0.3">
      <c r="A39032">
        <v>1059502</v>
      </c>
      <c r="B39032">
        <v>0</v>
      </c>
      <c r="C39032" s="7">
        <v>32874</v>
      </c>
      <c r="D39032">
        <v>1</v>
      </c>
      <c r="E39032" s="9" t="s">
        <v>21193</v>
      </c>
      <c r="F39032" s="9" t="s">
        <v>21193</v>
      </c>
      <c r="G39032">
        <v>6</v>
      </c>
      <c r="H39032">
        <v>0</v>
      </c>
      <c r="I39032">
        <v>5941</v>
      </c>
      <c r="J39032">
        <v>0.9</v>
      </c>
      <c r="K39032">
        <v>8</v>
      </c>
      <c r="L39032" s="9" t="s">
        <v>75743</v>
      </c>
      <c r="M39032">
        <v>0</v>
      </c>
      <c r="N39032">
        <v>0</v>
      </c>
      <c r="O39032">
        <v>3033.4</v>
      </c>
      <c r="P39032" s="8">
        <v>3033.4</v>
      </c>
      <c r="Q39032" s="8">
        <v>1240.19</v>
      </c>
      <c r="R39032" s="8">
        <v>1380.22</v>
      </c>
      <c r="S39032">
        <v>0</v>
      </c>
      <c r="T39032">
        <v>412.99</v>
      </c>
      <c r="U39032">
        <v>3.67</v>
      </c>
      <c r="V39032" s="7">
        <v>41275</v>
      </c>
      <c r="W39032" s="8">
        <v>202.78</v>
      </c>
      <c r="Y39032" s="7">
        <v>41456</v>
      </c>
    </row>
    <row r="39033" spans="1:25" x14ac:dyDescent="0.3">
      <c r="A39033">
        <v>1059522</v>
      </c>
      <c r="B39033">
        <v>0</v>
      </c>
      <c r="C39033" s="7">
        <v>36586</v>
      </c>
      <c r="D39033">
        <v>1</v>
      </c>
      <c r="E39033" s="9" t="s">
        <v>21193</v>
      </c>
      <c r="F39033" s="9" t="s">
        <v>21193</v>
      </c>
      <c r="G39033">
        <v>4</v>
      </c>
      <c r="H39033">
        <v>0</v>
      </c>
      <c r="I39033">
        <v>5846</v>
      </c>
      <c r="J39033">
        <v>0.88600000000000001</v>
      </c>
      <c r="K39033">
        <v>9</v>
      </c>
      <c r="L39033" s="9" t="s">
        <v>75743</v>
      </c>
      <c r="M39033">
        <v>0</v>
      </c>
      <c r="N39033">
        <v>0</v>
      </c>
      <c r="O39033">
        <v>5250.06</v>
      </c>
      <c r="P39033" s="8">
        <v>5250.06</v>
      </c>
      <c r="Q39033" s="8">
        <v>3931.16</v>
      </c>
      <c r="R39033" s="8">
        <v>1019.59</v>
      </c>
      <c r="S39033">
        <v>0</v>
      </c>
      <c r="T39033">
        <v>299.31</v>
      </c>
      <c r="U39033">
        <v>2.8855999990000001</v>
      </c>
      <c r="V39033" s="7">
        <v>41640</v>
      </c>
      <c r="W39033" s="8">
        <v>198.46</v>
      </c>
      <c r="Y39033" s="7">
        <v>41791</v>
      </c>
    </row>
    <row r="39034" spans="1:25" x14ac:dyDescent="0.3">
      <c r="A39034">
        <v>1059525</v>
      </c>
      <c r="B39034">
        <v>0</v>
      </c>
      <c r="C39034" s="7">
        <v>36831</v>
      </c>
      <c r="D39034">
        <v>3</v>
      </c>
      <c r="E39034" s="9" t="s">
        <v>21193</v>
      </c>
      <c r="F39034" s="9" t="s">
        <v>21193</v>
      </c>
      <c r="G39034">
        <v>14</v>
      </c>
      <c r="H39034">
        <v>0</v>
      </c>
      <c r="I39034">
        <v>16664</v>
      </c>
      <c r="J39034">
        <v>0.89400000000000002</v>
      </c>
      <c r="K39034">
        <v>28</v>
      </c>
      <c r="L39034" s="9" t="s">
        <v>75743</v>
      </c>
      <c r="M39034">
        <v>0</v>
      </c>
      <c r="N39034">
        <v>0</v>
      </c>
      <c r="O39034">
        <v>7694.4</v>
      </c>
      <c r="P39034" s="8">
        <v>7678.37</v>
      </c>
      <c r="Q39034" s="8">
        <v>3606.06</v>
      </c>
      <c r="R39034" s="8">
        <v>2908</v>
      </c>
      <c r="S39034">
        <v>0</v>
      </c>
      <c r="T39034">
        <v>1180.3399999999999</v>
      </c>
      <c r="U39034">
        <v>11.8034</v>
      </c>
      <c r="V39034" s="7">
        <v>41579</v>
      </c>
      <c r="W39034" s="8">
        <v>283.27999999999997</v>
      </c>
      <c r="Y39034" s="7">
        <v>41730</v>
      </c>
    </row>
    <row r="39035" spans="1:25" x14ac:dyDescent="0.3">
      <c r="A39035">
        <v>1059529</v>
      </c>
      <c r="B39035">
        <v>1</v>
      </c>
      <c r="C39035" s="7">
        <v>33635</v>
      </c>
      <c r="D39035">
        <v>2</v>
      </c>
      <c r="E39035" s="9">
        <v>22</v>
      </c>
      <c r="F39035" s="9" t="s">
        <v>21193</v>
      </c>
      <c r="G39035">
        <v>8</v>
      </c>
      <c r="H39035">
        <v>0</v>
      </c>
      <c r="I39035">
        <v>15209</v>
      </c>
      <c r="J39035">
        <v>0.79600000000000004</v>
      </c>
      <c r="K39035">
        <v>22</v>
      </c>
      <c r="L39035" s="9" t="s">
        <v>75743</v>
      </c>
      <c r="M39035">
        <v>0</v>
      </c>
      <c r="N39035">
        <v>0</v>
      </c>
      <c r="O39035">
        <v>3653.2438320000001</v>
      </c>
      <c r="P39035" s="8">
        <v>3653.24</v>
      </c>
      <c r="Q39035" s="8">
        <v>3000</v>
      </c>
      <c r="R39035" s="8">
        <v>653.24</v>
      </c>
      <c r="S39035">
        <v>0</v>
      </c>
      <c r="T39035">
        <v>0</v>
      </c>
      <c r="U39035">
        <v>0</v>
      </c>
      <c r="V39035" s="7">
        <v>41883</v>
      </c>
      <c r="W39035" s="8">
        <v>501.25</v>
      </c>
      <c r="Y39035" s="7">
        <v>42491</v>
      </c>
    </row>
    <row r="39036" spans="1:25" x14ac:dyDescent="0.3">
      <c r="A39036">
        <v>1059571</v>
      </c>
      <c r="B39036">
        <v>0</v>
      </c>
      <c r="C39036" s="7">
        <v>38930</v>
      </c>
      <c r="D39036">
        <v>3</v>
      </c>
      <c r="E39036" s="9" t="s">
        <v>21193</v>
      </c>
      <c r="F39036" s="9" t="s">
        <v>21193</v>
      </c>
      <c r="G39036">
        <v>9</v>
      </c>
      <c r="H39036">
        <v>0</v>
      </c>
      <c r="I39036">
        <v>7565</v>
      </c>
      <c r="J39036">
        <v>0.53700000000000003</v>
      </c>
      <c r="K39036">
        <v>12</v>
      </c>
      <c r="L39036" s="9" t="s">
        <v>75743</v>
      </c>
      <c r="M39036">
        <v>0</v>
      </c>
      <c r="N39036">
        <v>0</v>
      </c>
      <c r="O39036">
        <v>12793.75</v>
      </c>
      <c r="P39036" s="8">
        <v>12793.75</v>
      </c>
      <c r="Q39036" s="8">
        <v>10000</v>
      </c>
      <c r="R39036" s="8">
        <v>2793.75</v>
      </c>
      <c r="S39036">
        <v>0</v>
      </c>
      <c r="T39036">
        <v>0</v>
      </c>
      <c r="U39036">
        <v>0</v>
      </c>
      <c r="V39036" s="7">
        <v>42005</v>
      </c>
      <c r="W39036" s="8">
        <v>372.75</v>
      </c>
      <c r="Y39036" s="7">
        <v>42339</v>
      </c>
    </row>
    <row r="39037" spans="1:25" x14ac:dyDescent="0.3">
      <c r="A39037">
        <v>1059572</v>
      </c>
      <c r="B39037">
        <v>0</v>
      </c>
      <c r="C39037" s="7">
        <v>37653</v>
      </c>
      <c r="D39037">
        <v>1</v>
      </c>
      <c r="E39037" s="9" t="s">
        <v>21193</v>
      </c>
      <c r="F39037" s="9" t="s">
        <v>21193</v>
      </c>
      <c r="G39037">
        <v>8</v>
      </c>
      <c r="H39037">
        <v>0</v>
      </c>
      <c r="I39037">
        <v>20169</v>
      </c>
      <c r="J39037">
        <v>0.58499999999999996</v>
      </c>
      <c r="K39037">
        <v>14</v>
      </c>
      <c r="L39037" s="9" t="s">
        <v>75743</v>
      </c>
      <c r="M39037">
        <v>0</v>
      </c>
      <c r="N39037">
        <v>0</v>
      </c>
      <c r="O39037">
        <v>17091.14</v>
      </c>
      <c r="P39037" s="8">
        <v>17091.14</v>
      </c>
      <c r="Q39037" s="8">
        <v>14575</v>
      </c>
      <c r="R39037" s="8">
        <v>2516.14</v>
      </c>
      <c r="S39037">
        <v>0</v>
      </c>
      <c r="T39037">
        <v>0</v>
      </c>
      <c r="U39037">
        <v>0</v>
      </c>
      <c r="V39037" s="7">
        <v>41974</v>
      </c>
      <c r="W39037" s="8">
        <v>484.7</v>
      </c>
      <c r="Y39037" s="7">
        <v>41974</v>
      </c>
    </row>
    <row r="39038" spans="1:25" x14ac:dyDescent="0.3">
      <c r="A39038">
        <v>1059582</v>
      </c>
      <c r="B39038">
        <v>0</v>
      </c>
      <c r="C39038" s="7">
        <v>36951</v>
      </c>
      <c r="D39038">
        <v>1</v>
      </c>
      <c r="E39038" s="9" t="s">
        <v>21193</v>
      </c>
      <c r="F39038" s="9" t="s">
        <v>21193</v>
      </c>
      <c r="G39038">
        <v>5</v>
      </c>
      <c r="H39038">
        <v>0</v>
      </c>
      <c r="I39038">
        <v>13697</v>
      </c>
      <c r="J39038">
        <v>0.91300000000000003</v>
      </c>
      <c r="K39038">
        <v>5</v>
      </c>
      <c r="L39038" s="9" t="s">
        <v>75743</v>
      </c>
      <c r="M39038">
        <v>0</v>
      </c>
      <c r="N39038">
        <v>0</v>
      </c>
      <c r="O39038">
        <v>13697.992829999999</v>
      </c>
      <c r="P39038" s="8">
        <v>13697.99</v>
      </c>
      <c r="Q39038" s="8">
        <v>12375</v>
      </c>
      <c r="R39038" s="8">
        <v>1322.99</v>
      </c>
      <c r="S39038">
        <v>0</v>
      </c>
      <c r="T39038">
        <v>0</v>
      </c>
      <c r="U39038">
        <v>0</v>
      </c>
      <c r="V39038" s="7">
        <v>41244</v>
      </c>
      <c r="W39038" s="8">
        <v>3035.15</v>
      </c>
      <c r="Y39038" s="7">
        <v>42064</v>
      </c>
    </row>
    <row r="39039" spans="1:25" x14ac:dyDescent="0.3">
      <c r="A39039">
        <v>1059603</v>
      </c>
      <c r="B39039">
        <v>0</v>
      </c>
      <c r="C39039" s="7">
        <v>35156</v>
      </c>
      <c r="D39039">
        <v>0</v>
      </c>
      <c r="E39039" s="9" t="s">
        <v>21193</v>
      </c>
      <c r="F39039" s="9" t="s">
        <v>21193</v>
      </c>
      <c r="G39039">
        <v>4</v>
      </c>
      <c r="H39039">
        <v>0</v>
      </c>
      <c r="I39039">
        <v>3472</v>
      </c>
      <c r="J39039">
        <v>0.28699999999999998</v>
      </c>
      <c r="K39039">
        <v>12</v>
      </c>
      <c r="L39039" s="9" t="s">
        <v>75743</v>
      </c>
      <c r="M39039">
        <v>0</v>
      </c>
      <c r="N39039">
        <v>0</v>
      </c>
      <c r="O39039">
        <v>5061.8705620000001</v>
      </c>
      <c r="P39039" s="8">
        <v>5061.87</v>
      </c>
      <c r="Q39039" s="8">
        <v>5000</v>
      </c>
      <c r="R39039" s="8">
        <v>61.87</v>
      </c>
      <c r="S39039">
        <v>0</v>
      </c>
      <c r="T39039">
        <v>0</v>
      </c>
      <c r="U39039">
        <v>0</v>
      </c>
      <c r="V39039" s="7">
        <v>40940</v>
      </c>
      <c r="W39039" s="8">
        <v>4907.24</v>
      </c>
      <c r="Y39039" s="7">
        <v>42370</v>
      </c>
    </row>
    <row r="39040" spans="1:25" x14ac:dyDescent="0.3">
      <c r="A39040">
        <v>1059605</v>
      </c>
      <c r="B39040">
        <v>0</v>
      </c>
      <c r="C39040" s="7">
        <v>35156</v>
      </c>
      <c r="D39040">
        <v>2</v>
      </c>
      <c r="E39040" s="9" t="s">
        <v>21193</v>
      </c>
      <c r="F39040" s="9" t="s">
        <v>21193</v>
      </c>
      <c r="G39040">
        <v>7</v>
      </c>
      <c r="H39040">
        <v>0</v>
      </c>
      <c r="I39040">
        <v>15606</v>
      </c>
      <c r="J39040">
        <v>0.88</v>
      </c>
      <c r="K39040">
        <v>14</v>
      </c>
      <c r="L39040" s="9" t="s">
        <v>75743</v>
      </c>
      <c r="M39040">
        <v>0</v>
      </c>
      <c r="N39040">
        <v>0</v>
      </c>
      <c r="O39040">
        <v>11726.32</v>
      </c>
      <c r="P39040" s="8">
        <v>11719.03</v>
      </c>
      <c r="Q39040" s="8">
        <v>10000</v>
      </c>
      <c r="R39040" s="8">
        <v>1726.32</v>
      </c>
      <c r="S39040">
        <v>0</v>
      </c>
      <c r="T39040">
        <v>0</v>
      </c>
      <c r="U39040">
        <v>0</v>
      </c>
      <c r="V39040" s="7">
        <v>41974</v>
      </c>
      <c r="W39040" s="8">
        <v>337.7</v>
      </c>
      <c r="Y39040" s="7">
        <v>42309</v>
      </c>
    </row>
    <row r="39041" spans="1:25" x14ac:dyDescent="0.3">
      <c r="A39041">
        <v>1059620</v>
      </c>
      <c r="B39041">
        <v>0</v>
      </c>
      <c r="C39041" s="7">
        <v>36647</v>
      </c>
      <c r="D39041">
        <v>0</v>
      </c>
      <c r="E39041" s="9" t="s">
        <v>21193</v>
      </c>
      <c r="F39041" s="9" t="s">
        <v>21193</v>
      </c>
      <c r="G39041">
        <v>11</v>
      </c>
      <c r="H39041">
        <v>0</v>
      </c>
      <c r="I39041">
        <v>22059</v>
      </c>
      <c r="J39041">
        <v>0.68500000000000005</v>
      </c>
      <c r="K39041">
        <v>17</v>
      </c>
      <c r="L39041" s="9" t="s">
        <v>75743</v>
      </c>
      <c r="M39041">
        <v>0</v>
      </c>
      <c r="N39041">
        <v>0</v>
      </c>
      <c r="O39041">
        <v>3564.9</v>
      </c>
      <c r="P39041" s="8">
        <v>3564.9</v>
      </c>
      <c r="Q39041" s="8">
        <v>2613.54</v>
      </c>
      <c r="R39041" s="8">
        <v>951.36</v>
      </c>
      <c r="S39041">
        <v>0</v>
      </c>
      <c r="T39041">
        <v>0</v>
      </c>
      <c r="U39041">
        <v>0</v>
      </c>
      <c r="V39041" s="7">
        <v>41183</v>
      </c>
      <c r="W39041" s="8">
        <v>396.92</v>
      </c>
      <c r="Y39041" s="7">
        <v>42461</v>
      </c>
    </row>
    <row r="39042" spans="1:25" x14ac:dyDescent="0.3">
      <c r="A39042">
        <v>1059623</v>
      </c>
      <c r="B39042">
        <v>0</v>
      </c>
      <c r="C39042" s="7">
        <v>34274</v>
      </c>
      <c r="D39042">
        <v>1</v>
      </c>
      <c r="E39042" s="9">
        <v>36</v>
      </c>
      <c r="F39042" s="9" t="s">
        <v>21193</v>
      </c>
      <c r="G39042">
        <v>10</v>
      </c>
      <c r="H39042">
        <v>0</v>
      </c>
      <c r="I39042">
        <v>7623</v>
      </c>
      <c r="J39042">
        <v>0.88600000000000001</v>
      </c>
      <c r="K39042">
        <v>30</v>
      </c>
      <c r="L39042" s="9" t="s">
        <v>75743</v>
      </c>
      <c r="M39042">
        <v>1144</v>
      </c>
      <c r="N39042">
        <v>1144</v>
      </c>
      <c r="O39042">
        <v>8987.7199999999993</v>
      </c>
      <c r="P39042" s="8">
        <v>8987.7199999999993</v>
      </c>
      <c r="Q39042" s="8">
        <v>5856.3</v>
      </c>
      <c r="R39042" s="8">
        <v>3131.42</v>
      </c>
      <c r="S39042">
        <v>0</v>
      </c>
      <c r="T39042">
        <v>0</v>
      </c>
      <c r="U39042">
        <v>0</v>
      </c>
      <c r="V39042" s="7">
        <v>42491</v>
      </c>
      <c r="W39042" s="8">
        <v>170.08</v>
      </c>
      <c r="X39042">
        <v>42522</v>
      </c>
      <c r="Y39042" s="7">
        <v>42491</v>
      </c>
    </row>
    <row r="39043" spans="1:25" x14ac:dyDescent="0.3">
      <c r="A39043">
        <v>1059627</v>
      </c>
      <c r="B39043">
        <v>0</v>
      </c>
      <c r="C39043" s="7">
        <v>39083</v>
      </c>
      <c r="D39043">
        <v>3</v>
      </c>
      <c r="E39043" s="9" t="s">
        <v>21193</v>
      </c>
      <c r="F39043" s="9" t="s">
        <v>21193</v>
      </c>
      <c r="G39043">
        <v>8</v>
      </c>
      <c r="H39043">
        <v>0</v>
      </c>
      <c r="I39043">
        <v>9138</v>
      </c>
      <c r="J39043">
        <v>0.59699999999999998</v>
      </c>
      <c r="K39043">
        <v>18</v>
      </c>
      <c r="L39043" s="9" t="s">
        <v>75743</v>
      </c>
      <c r="M39043">
        <v>2197</v>
      </c>
      <c r="N39043">
        <v>2197</v>
      </c>
      <c r="O39043">
        <v>17541.41</v>
      </c>
      <c r="P39043" s="8">
        <v>17541.41</v>
      </c>
      <c r="Q39043" s="8">
        <v>11052.84</v>
      </c>
      <c r="R39043" s="8">
        <v>6488.57</v>
      </c>
      <c r="S39043">
        <v>0</v>
      </c>
      <c r="T39043">
        <v>0</v>
      </c>
      <c r="U39043">
        <v>0</v>
      </c>
      <c r="V39043" s="7">
        <v>42491</v>
      </c>
      <c r="W39043" s="8">
        <v>331.23</v>
      </c>
      <c r="X39043">
        <v>42522</v>
      </c>
      <c r="Y39043" s="7">
        <v>42461</v>
      </c>
    </row>
    <row r="39044" spans="1:25" x14ac:dyDescent="0.3">
      <c r="A39044">
        <v>1059629</v>
      </c>
      <c r="B39044">
        <v>0</v>
      </c>
      <c r="C39044" s="7">
        <v>31686</v>
      </c>
      <c r="D39044">
        <v>2</v>
      </c>
      <c r="E39044" s="9" t="s">
        <v>21193</v>
      </c>
      <c r="F39044" s="9" t="s">
        <v>21193</v>
      </c>
      <c r="G39044">
        <v>11</v>
      </c>
      <c r="H39044">
        <v>0</v>
      </c>
      <c r="I39044">
        <v>16072</v>
      </c>
      <c r="J39044">
        <v>0.81599999999999995</v>
      </c>
      <c r="K39044">
        <v>18</v>
      </c>
      <c r="L39044" s="9" t="s">
        <v>75743</v>
      </c>
      <c r="M39044">
        <v>0</v>
      </c>
      <c r="N39044">
        <v>0</v>
      </c>
      <c r="O39044">
        <v>12761.05</v>
      </c>
      <c r="P39044" s="8">
        <v>12761.05</v>
      </c>
      <c r="Q39044" s="8">
        <v>11000</v>
      </c>
      <c r="R39044" s="8">
        <v>1761.05</v>
      </c>
      <c r="S39044">
        <v>0</v>
      </c>
      <c r="T39044">
        <v>0</v>
      </c>
      <c r="U39044">
        <v>0</v>
      </c>
      <c r="V39044" s="7">
        <v>41974</v>
      </c>
      <c r="W39044" s="8">
        <v>369.71</v>
      </c>
      <c r="Y39044" s="7">
        <v>42491</v>
      </c>
    </row>
    <row r="39045" spans="1:25" x14ac:dyDescent="0.3">
      <c r="A39045">
        <v>1059639</v>
      </c>
      <c r="B39045">
        <v>0</v>
      </c>
      <c r="C39045" s="7">
        <v>36586</v>
      </c>
      <c r="D39045">
        <v>0</v>
      </c>
      <c r="E39045" s="9" t="s">
        <v>21193</v>
      </c>
      <c r="F39045" s="9" t="s">
        <v>21193</v>
      </c>
      <c r="G39045">
        <v>11</v>
      </c>
      <c r="H39045">
        <v>0</v>
      </c>
      <c r="I39045">
        <v>17709</v>
      </c>
      <c r="J39045">
        <v>0.66600000000000004</v>
      </c>
      <c r="K39045">
        <v>12</v>
      </c>
      <c r="L39045" s="9" t="s">
        <v>75743</v>
      </c>
      <c r="M39045">
        <v>0</v>
      </c>
      <c r="N39045">
        <v>0</v>
      </c>
      <c r="O39045">
        <v>10973.87</v>
      </c>
      <c r="P39045" s="8">
        <v>10973.87</v>
      </c>
      <c r="Q39045" s="8">
        <v>9600</v>
      </c>
      <c r="R39045" s="8">
        <v>1373.87</v>
      </c>
      <c r="S39045">
        <v>0</v>
      </c>
      <c r="T39045">
        <v>0</v>
      </c>
      <c r="U39045">
        <v>0</v>
      </c>
      <c r="V39045" s="7">
        <v>41974</v>
      </c>
      <c r="W39045" s="8">
        <v>315.41000000000003</v>
      </c>
      <c r="Y39045" s="7">
        <v>42491</v>
      </c>
    </row>
    <row r="39046" spans="1:25" x14ac:dyDescent="0.3">
      <c r="A39046">
        <v>1059657</v>
      </c>
      <c r="B39046">
        <v>0</v>
      </c>
      <c r="C39046" s="7">
        <v>37438</v>
      </c>
      <c r="D39046">
        <v>0</v>
      </c>
      <c r="E39046" s="9" t="s">
        <v>21193</v>
      </c>
      <c r="F39046" s="9" t="s">
        <v>21193</v>
      </c>
      <c r="G39046">
        <v>12</v>
      </c>
      <c r="H39046">
        <v>0</v>
      </c>
      <c r="I39046">
        <v>9437</v>
      </c>
      <c r="J39046">
        <v>0.39</v>
      </c>
      <c r="K39046">
        <v>20</v>
      </c>
      <c r="L39046" s="9" t="s">
        <v>75743</v>
      </c>
      <c r="M39046">
        <v>0</v>
      </c>
      <c r="N39046">
        <v>0</v>
      </c>
      <c r="O39046">
        <v>11350.45</v>
      </c>
      <c r="P39046" s="8">
        <v>11350.45</v>
      </c>
      <c r="Q39046" s="8">
        <v>11000</v>
      </c>
      <c r="R39046" s="8">
        <v>350.45</v>
      </c>
      <c r="S39046">
        <v>0</v>
      </c>
      <c r="T39046">
        <v>0</v>
      </c>
      <c r="U39046">
        <v>0</v>
      </c>
      <c r="V39046" s="7">
        <v>41000</v>
      </c>
      <c r="W39046" s="8">
        <v>10288.18</v>
      </c>
      <c r="Y39046" s="7">
        <v>41426</v>
      </c>
    </row>
    <row r="39047" spans="1:25" x14ac:dyDescent="0.3">
      <c r="A39047">
        <v>1059689</v>
      </c>
      <c r="B39047">
        <v>0</v>
      </c>
      <c r="C39047" s="7">
        <v>38200</v>
      </c>
      <c r="D39047">
        <v>2</v>
      </c>
      <c r="E39047" s="9" t="s">
        <v>21193</v>
      </c>
      <c r="F39047" s="9" t="s">
        <v>21193</v>
      </c>
      <c r="G39047">
        <v>7</v>
      </c>
      <c r="H39047">
        <v>0</v>
      </c>
      <c r="I39047">
        <v>15455</v>
      </c>
      <c r="J39047">
        <v>0.47599999999999998</v>
      </c>
      <c r="K39047">
        <v>11</v>
      </c>
      <c r="L39047" s="9" t="s">
        <v>75743</v>
      </c>
      <c r="M39047">
        <v>0</v>
      </c>
      <c r="N39047">
        <v>0</v>
      </c>
      <c r="O39047">
        <v>8453.2507170000008</v>
      </c>
      <c r="P39047" s="8">
        <v>8453.25</v>
      </c>
      <c r="Q39047" s="8">
        <v>7000</v>
      </c>
      <c r="R39047" s="8">
        <v>1453.25</v>
      </c>
      <c r="S39047">
        <v>0</v>
      </c>
      <c r="T39047">
        <v>0</v>
      </c>
      <c r="U39047">
        <v>0</v>
      </c>
      <c r="V39047" s="7">
        <v>42005</v>
      </c>
      <c r="W39047" s="8">
        <v>238.06</v>
      </c>
      <c r="Y39047" s="7">
        <v>42005</v>
      </c>
    </row>
    <row r="39048" spans="1:25" x14ac:dyDescent="0.3">
      <c r="A39048">
        <v>1059698</v>
      </c>
      <c r="B39048">
        <v>0</v>
      </c>
      <c r="C39048" s="7">
        <v>31594</v>
      </c>
      <c r="D39048">
        <v>1</v>
      </c>
      <c r="E39048" s="9" t="s">
        <v>21193</v>
      </c>
      <c r="F39048" s="9" t="s">
        <v>21193</v>
      </c>
      <c r="G39048">
        <v>13</v>
      </c>
      <c r="H39048">
        <v>0</v>
      </c>
      <c r="I39048">
        <v>9967</v>
      </c>
      <c r="J39048">
        <v>0.78900000000000003</v>
      </c>
      <c r="K39048">
        <v>15</v>
      </c>
      <c r="L39048" s="9" t="s">
        <v>75743</v>
      </c>
      <c r="M39048">
        <v>1881</v>
      </c>
      <c r="N39048">
        <v>1881</v>
      </c>
      <c r="O39048">
        <v>14878.87</v>
      </c>
      <c r="P39048" s="8">
        <v>14878.87</v>
      </c>
      <c r="Q39048" s="8">
        <v>10119.24</v>
      </c>
      <c r="R39048" s="8">
        <v>4759.63</v>
      </c>
      <c r="S39048">
        <v>0</v>
      </c>
      <c r="T39048">
        <v>0</v>
      </c>
      <c r="U39048">
        <v>0</v>
      </c>
      <c r="V39048" s="7">
        <v>42491</v>
      </c>
      <c r="W39048" s="8">
        <v>280.91000000000003</v>
      </c>
      <c r="X39048">
        <v>42522</v>
      </c>
      <c r="Y39048" s="7">
        <v>42491</v>
      </c>
    </row>
    <row r="39049" spans="1:25" x14ac:dyDescent="0.3">
      <c r="A39049">
        <v>1059701</v>
      </c>
      <c r="B39049">
        <v>0</v>
      </c>
      <c r="C39049" s="7">
        <v>36526</v>
      </c>
      <c r="D39049">
        <v>1</v>
      </c>
      <c r="E39049" s="9" t="s">
        <v>21193</v>
      </c>
      <c r="F39049" s="9" t="s">
        <v>21193</v>
      </c>
      <c r="G39049">
        <v>11</v>
      </c>
      <c r="H39049">
        <v>0</v>
      </c>
      <c r="I39049">
        <v>12818</v>
      </c>
      <c r="J39049">
        <v>0.63100000000000001</v>
      </c>
      <c r="K39049">
        <v>46</v>
      </c>
      <c r="L39049" s="9" t="s">
        <v>75743</v>
      </c>
      <c r="M39049">
        <v>0</v>
      </c>
      <c r="N39049">
        <v>0</v>
      </c>
      <c r="O39049">
        <v>13439.869989999999</v>
      </c>
      <c r="P39049" s="8">
        <v>13439.87</v>
      </c>
      <c r="Q39049" s="8">
        <v>12000</v>
      </c>
      <c r="R39049" s="8">
        <v>1439.87</v>
      </c>
      <c r="S39049">
        <v>0</v>
      </c>
      <c r="T39049">
        <v>0</v>
      </c>
      <c r="U39049">
        <v>0</v>
      </c>
      <c r="V39049" s="7">
        <v>41974</v>
      </c>
      <c r="W39049" s="8">
        <v>396.25</v>
      </c>
      <c r="Y39049" s="7">
        <v>41974</v>
      </c>
    </row>
    <row r="39050" spans="1:25" x14ac:dyDescent="0.3">
      <c r="A39050">
        <v>1059704</v>
      </c>
      <c r="B39050">
        <v>0</v>
      </c>
      <c r="C39050" s="7">
        <v>32509</v>
      </c>
      <c r="D39050">
        <v>2</v>
      </c>
      <c r="E39050" s="9" t="s">
        <v>21193</v>
      </c>
      <c r="F39050" s="9" t="s">
        <v>21193</v>
      </c>
      <c r="G39050">
        <v>14</v>
      </c>
      <c r="H39050">
        <v>0</v>
      </c>
      <c r="I39050">
        <v>38144</v>
      </c>
      <c r="J39050">
        <v>0.44800000000000001</v>
      </c>
      <c r="K39050">
        <v>28</v>
      </c>
      <c r="L39050" s="9" t="s">
        <v>75743</v>
      </c>
      <c r="M39050">
        <v>0</v>
      </c>
      <c r="N39050">
        <v>0</v>
      </c>
      <c r="O39050">
        <v>15714.75258</v>
      </c>
      <c r="P39050" s="8">
        <v>15714.75</v>
      </c>
      <c r="Q39050" s="8">
        <v>14000</v>
      </c>
      <c r="R39050" s="8">
        <v>1714.75</v>
      </c>
      <c r="S39050">
        <v>0</v>
      </c>
      <c r="T39050">
        <v>0</v>
      </c>
      <c r="U39050">
        <v>0</v>
      </c>
      <c r="V39050" s="7">
        <v>41579</v>
      </c>
      <c r="W39050" s="8">
        <v>5942.67</v>
      </c>
      <c r="Y39050" s="7">
        <v>41579</v>
      </c>
    </row>
    <row r="39051" spans="1:25" x14ac:dyDescent="0.3">
      <c r="A39051">
        <v>1059734</v>
      </c>
      <c r="B39051">
        <v>0</v>
      </c>
      <c r="C39051" s="7">
        <v>34759</v>
      </c>
      <c r="D39051">
        <v>1</v>
      </c>
      <c r="E39051" s="9" t="s">
        <v>21193</v>
      </c>
      <c r="F39051" s="9" t="s">
        <v>21193</v>
      </c>
      <c r="G39051">
        <v>12</v>
      </c>
      <c r="H39051">
        <v>0</v>
      </c>
      <c r="I39051">
        <v>16565</v>
      </c>
      <c r="J39051">
        <v>0.56699999999999995</v>
      </c>
      <c r="K39051">
        <v>22</v>
      </c>
      <c r="L39051" s="9" t="s">
        <v>75743</v>
      </c>
      <c r="M39051">
        <v>3730</v>
      </c>
      <c r="N39051">
        <v>3725</v>
      </c>
      <c r="O39051">
        <v>25695.8</v>
      </c>
      <c r="P39051" s="8">
        <v>22711.23</v>
      </c>
      <c r="Q39051" s="8">
        <v>16269.76</v>
      </c>
      <c r="R39051" s="8">
        <v>9426.0400000000009</v>
      </c>
      <c r="S39051">
        <v>0</v>
      </c>
      <c r="T39051">
        <v>0</v>
      </c>
      <c r="U39051">
        <v>0</v>
      </c>
      <c r="V39051" s="7">
        <v>42461</v>
      </c>
      <c r="W39051" s="8">
        <v>494.59</v>
      </c>
      <c r="X39051">
        <v>42522</v>
      </c>
      <c r="Y39051" s="7">
        <v>42491</v>
      </c>
    </row>
    <row r="39052" spans="1:25" x14ac:dyDescent="0.3">
      <c r="A39052">
        <v>1059736</v>
      </c>
      <c r="B39052">
        <v>0</v>
      </c>
      <c r="C39052" s="7">
        <v>37834</v>
      </c>
      <c r="D39052">
        <v>2</v>
      </c>
      <c r="E39052" s="9" t="s">
        <v>21193</v>
      </c>
      <c r="F39052" s="9" t="s">
        <v>21193</v>
      </c>
      <c r="G39052">
        <v>8</v>
      </c>
      <c r="H39052">
        <v>0</v>
      </c>
      <c r="I39052">
        <v>10559</v>
      </c>
      <c r="J39052">
        <v>0.44500000000000001</v>
      </c>
      <c r="K39052">
        <v>17</v>
      </c>
      <c r="L39052" s="9" t="s">
        <v>75743</v>
      </c>
      <c r="M39052">
        <v>0</v>
      </c>
      <c r="N39052">
        <v>0</v>
      </c>
      <c r="O39052">
        <v>22862.29</v>
      </c>
      <c r="P39052" s="8">
        <v>22862.29</v>
      </c>
      <c r="Q39052" s="8">
        <v>20000</v>
      </c>
      <c r="R39052" s="8">
        <v>2862.29</v>
      </c>
      <c r="S39052">
        <v>0</v>
      </c>
      <c r="T39052">
        <v>0</v>
      </c>
      <c r="U39052">
        <v>0</v>
      </c>
      <c r="V39052" s="7">
        <v>41974</v>
      </c>
      <c r="W39052" s="8">
        <v>649.94000000000005</v>
      </c>
      <c r="Y39052" s="7">
        <v>42217</v>
      </c>
    </row>
    <row r="39053" spans="1:25" x14ac:dyDescent="0.3">
      <c r="A39053">
        <v>1059751</v>
      </c>
      <c r="B39053">
        <v>0</v>
      </c>
      <c r="C39053" s="7">
        <v>37226</v>
      </c>
      <c r="D39053">
        <v>2</v>
      </c>
      <c r="E39053" s="9" t="s">
        <v>21193</v>
      </c>
      <c r="F39053" s="9" t="s">
        <v>21193</v>
      </c>
      <c r="G39053">
        <v>12</v>
      </c>
      <c r="H39053">
        <v>0</v>
      </c>
      <c r="I39053">
        <v>7387</v>
      </c>
      <c r="J39053">
        <v>0.84899999999999998</v>
      </c>
      <c r="K39053">
        <v>27</v>
      </c>
      <c r="L39053" s="9" t="s">
        <v>75743</v>
      </c>
      <c r="M39053">
        <v>0</v>
      </c>
      <c r="N39053">
        <v>0</v>
      </c>
      <c r="O39053">
        <v>11411.61548</v>
      </c>
      <c r="P39053" s="8">
        <v>11411.62</v>
      </c>
      <c r="Q39053" s="8">
        <v>9600</v>
      </c>
      <c r="R39053" s="8">
        <v>1811.62</v>
      </c>
      <c r="S39053">
        <v>0</v>
      </c>
      <c r="T39053">
        <v>0</v>
      </c>
      <c r="U39053">
        <v>0</v>
      </c>
      <c r="V39053" s="7">
        <v>41609</v>
      </c>
      <c r="W39053" s="8">
        <v>4254.59</v>
      </c>
      <c r="Y39053" s="7">
        <v>41609</v>
      </c>
    </row>
    <row r="39054" spans="1:25" x14ac:dyDescent="0.3">
      <c r="A39054">
        <v>1059785</v>
      </c>
      <c r="B39054">
        <v>0</v>
      </c>
      <c r="C39054" s="7">
        <v>38200</v>
      </c>
      <c r="D39054">
        <v>0</v>
      </c>
      <c r="E39054" s="9" t="s">
        <v>21193</v>
      </c>
      <c r="F39054" s="9" t="s">
        <v>21193</v>
      </c>
      <c r="G39054">
        <v>10</v>
      </c>
      <c r="H39054">
        <v>0</v>
      </c>
      <c r="I39054">
        <v>6761</v>
      </c>
      <c r="J39054">
        <v>0.82499999999999996</v>
      </c>
      <c r="K39054">
        <v>13</v>
      </c>
      <c r="L39054" s="9" t="s">
        <v>75743</v>
      </c>
      <c r="M39054">
        <v>0</v>
      </c>
      <c r="N39054">
        <v>0</v>
      </c>
      <c r="O39054">
        <v>14112.24891</v>
      </c>
      <c r="P39054" s="8">
        <v>14112.25</v>
      </c>
      <c r="Q39054" s="8">
        <v>12000</v>
      </c>
      <c r="R39054" s="8">
        <v>2112.25</v>
      </c>
      <c r="S39054">
        <v>0</v>
      </c>
      <c r="T39054">
        <v>0</v>
      </c>
      <c r="U39054">
        <v>0</v>
      </c>
      <c r="V39054" s="7">
        <v>41334</v>
      </c>
      <c r="W39054" s="8">
        <v>8152.79</v>
      </c>
      <c r="Y39054" s="7">
        <v>42430</v>
      </c>
    </row>
    <row r="39055" spans="1:25" x14ac:dyDescent="0.3">
      <c r="A39055">
        <v>1059801</v>
      </c>
      <c r="B39055">
        <v>0</v>
      </c>
      <c r="C39055" s="7">
        <v>38139</v>
      </c>
      <c r="D39055">
        <v>2</v>
      </c>
      <c r="E39055" s="9" t="s">
        <v>21193</v>
      </c>
      <c r="F39055" s="9" t="s">
        <v>21193</v>
      </c>
      <c r="G39055">
        <v>5</v>
      </c>
      <c r="H39055">
        <v>0</v>
      </c>
      <c r="I39055">
        <v>8803</v>
      </c>
      <c r="J39055">
        <v>0.64300000000000002</v>
      </c>
      <c r="K39055">
        <v>7</v>
      </c>
      <c r="L39055" s="9" t="s">
        <v>75743</v>
      </c>
      <c r="M39055">
        <v>0</v>
      </c>
      <c r="N39055">
        <v>0</v>
      </c>
      <c r="O39055">
        <v>22133.99</v>
      </c>
      <c r="P39055" s="8">
        <v>22133.99</v>
      </c>
      <c r="Q39055" s="8">
        <v>15600</v>
      </c>
      <c r="R39055" s="8">
        <v>6533.99</v>
      </c>
      <c r="S39055">
        <v>0</v>
      </c>
      <c r="T39055">
        <v>0</v>
      </c>
      <c r="U39055">
        <v>0</v>
      </c>
      <c r="V39055" s="7">
        <v>42217</v>
      </c>
      <c r="W39055" s="8">
        <v>5845.17</v>
      </c>
      <c r="Y39055" s="7">
        <v>42217</v>
      </c>
    </row>
    <row r="39056" spans="1:25" x14ac:dyDescent="0.3">
      <c r="A39056">
        <v>1059828</v>
      </c>
      <c r="B39056">
        <v>0</v>
      </c>
      <c r="C39056" s="7">
        <v>36861</v>
      </c>
      <c r="D39056">
        <v>0</v>
      </c>
      <c r="E39056" s="9" t="s">
        <v>21193</v>
      </c>
      <c r="F39056" s="9" t="s">
        <v>21193</v>
      </c>
      <c r="G39056">
        <v>14</v>
      </c>
      <c r="H39056">
        <v>0</v>
      </c>
      <c r="I39056">
        <v>7747</v>
      </c>
      <c r="J39056">
        <v>0.154</v>
      </c>
      <c r="K39056">
        <v>20</v>
      </c>
      <c r="L39056" s="9" t="s">
        <v>75743</v>
      </c>
      <c r="M39056">
        <v>0</v>
      </c>
      <c r="N39056">
        <v>0</v>
      </c>
      <c r="O39056">
        <v>23342.289250000002</v>
      </c>
      <c r="P39056" s="8">
        <v>23342.29</v>
      </c>
      <c r="Q39056" s="8">
        <v>20000</v>
      </c>
      <c r="R39056" s="8">
        <v>3342.29</v>
      </c>
      <c r="S39056">
        <v>0</v>
      </c>
      <c r="T39056">
        <v>0</v>
      </c>
      <c r="U39056">
        <v>0</v>
      </c>
      <c r="V39056" s="7">
        <v>41609</v>
      </c>
      <c r="W39056" s="8">
        <v>13592.37</v>
      </c>
      <c r="Y39056" s="7">
        <v>41640</v>
      </c>
    </row>
    <row r="39057" spans="1:25" x14ac:dyDescent="0.3">
      <c r="A39057">
        <v>1059843</v>
      </c>
      <c r="B39057">
        <v>0</v>
      </c>
      <c r="C39057" s="7">
        <v>35704</v>
      </c>
      <c r="D39057">
        <v>1</v>
      </c>
      <c r="E39057" s="9" t="s">
        <v>21193</v>
      </c>
      <c r="F39057" s="9" t="s">
        <v>21193</v>
      </c>
      <c r="G39057">
        <v>8</v>
      </c>
      <c r="H39057">
        <v>0</v>
      </c>
      <c r="I39057">
        <v>9219</v>
      </c>
      <c r="J39057">
        <v>0.73099999999999998</v>
      </c>
      <c r="K39057">
        <v>17</v>
      </c>
      <c r="L39057" s="9" t="s">
        <v>75743</v>
      </c>
      <c r="M39057">
        <v>0</v>
      </c>
      <c r="N39057">
        <v>0</v>
      </c>
      <c r="O39057">
        <v>1017.55</v>
      </c>
      <c r="P39057" s="8">
        <v>1017.55</v>
      </c>
      <c r="Q39057" s="8">
        <v>1000</v>
      </c>
      <c r="R39057" s="8">
        <v>17.55</v>
      </c>
      <c r="S39057">
        <v>0</v>
      </c>
      <c r="T39057">
        <v>0</v>
      </c>
      <c r="U39057">
        <v>0</v>
      </c>
      <c r="V39057" s="7">
        <v>40940</v>
      </c>
      <c r="W39057" s="8">
        <v>563.79</v>
      </c>
      <c r="Y39057" s="7">
        <v>42095</v>
      </c>
    </row>
    <row r="39058" spans="1:25" x14ac:dyDescent="0.3">
      <c r="A39058">
        <v>1059858</v>
      </c>
      <c r="B39058">
        <v>0</v>
      </c>
      <c r="C39058" s="7">
        <v>38353</v>
      </c>
      <c r="D39058">
        <v>1</v>
      </c>
      <c r="E39058" s="9" t="s">
        <v>21193</v>
      </c>
      <c r="F39058" s="9" t="s">
        <v>21193</v>
      </c>
      <c r="G39058">
        <v>7</v>
      </c>
      <c r="H39058">
        <v>0</v>
      </c>
      <c r="I39058">
        <v>12070</v>
      </c>
      <c r="J39058">
        <v>0.67800000000000005</v>
      </c>
      <c r="K39058">
        <v>9</v>
      </c>
      <c r="L39058" s="9" t="s">
        <v>75743</v>
      </c>
      <c r="M39058">
        <v>0</v>
      </c>
      <c r="N39058">
        <v>0</v>
      </c>
      <c r="O39058">
        <v>5496.7100010000004</v>
      </c>
      <c r="P39058" s="8">
        <v>5496.71</v>
      </c>
      <c r="Q39058" s="8">
        <v>4500</v>
      </c>
      <c r="R39058" s="8">
        <v>996.71</v>
      </c>
      <c r="S39058">
        <v>0</v>
      </c>
      <c r="T39058">
        <v>0</v>
      </c>
      <c r="U39058">
        <v>0</v>
      </c>
      <c r="V39058" s="7">
        <v>41974</v>
      </c>
      <c r="W39058" s="8">
        <v>159.18</v>
      </c>
      <c r="Y39058" s="7">
        <v>41974</v>
      </c>
    </row>
    <row r="39059" spans="1:25" x14ac:dyDescent="0.3">
      <c r="A39059">
        <v>1059870</v>
      </c>
      <c r="B39059">
        <v>3</v>
      </c>
      <c r="C39059" s="7">
        <v>37377</v>
      </c>
      <c r="D39059">
        <v>0</v>
      </c>
      <c r="E39059" s="9">
        <v>16</v>
      </c>
      <c r="F39059" s="9" t="s">
        <v>21193</v>
      </c>
      <c r="G39059">
        <v>3</v>
      </c>
      <c r="H39059">
        <v>0</v>
      </c>
      <c r="I39059">
        <v>2462</v>
      </c>
      <c r="J39059">
        <v>0.42399999999999999</v>
      </c>
      <c r="K39059">
        <v>15</v>
      </c>
      <c r="L39059" s="9" t="s">
        <v>75743</v>
      </c>
      <c r="M39059">
        <v>0</v>
      </c>
      <c r="N39059">
        <v>0</v>
      </c>
      <c r="O39059">
        <v>10993.42</v>
      </c>
      <c r="P39059" s="8">
        <v>10993.42</v>
      </c>
      <c r="Q39059" s="8">
        <v>9000</v>
      </c>
      <c r="R39059" s="8">
        <v>1993.42</v>
      </c>
      <c r="S39059">
        <v>0</v>
      </c>
      <c r="T39059">
        <v>0</v>
      </c>
      <c r="U39059">
        <v>0</v>
      </c>
      <c r="V39059" s="7">
        <v>41974</v>
      </c>
      <c r="W39059" s="8">
        <v>314.14999999999998</v>
      </c>
      <c r="Y39059" s="7">
        <v>42491</v>
      </c>
    </row>
    <row r="39060" spans="1:25" x14ac:dyDescent="0.3">
      <c r="A39060">
        <v>1059874</v>
      </c>
      <c r="B39060">
        <v>0</v>
      </c>
      <c r="C39060" s="7">
        <v>36923</v>
      </c>
      <c r="D39060">
        <v>0</v>
      </c>
      <c r="E39060" s="9" t="s">
        <v>21193</v>
      </c>
      <c r="F39060" s="9" t="s">
        <v>21193</v>
      </c>
      <c r="G39060">
        <v>10</v>
      </c>
      <c r="H39060">
        <v>0</v>
      </c>
      <c r="I39060">
        <v>10204</v>
      </c>
      <c r="J39060">
        <v>0.748</v>
      </c>
      <c r="K39060">
        <v>28</v>
      </c>
      <c r="L39060" s="9" t="s">
        <v>75743</v>
      </c>
      <c r="M39060">
        <v>0</v>
      </c>
      <c r="N39060">
        <v>0</v>
      </c>
      <c r="O39060">
        <v>7120.37</v>
      </c>
      <c r="P39060" s="8">
        <v>7083.33</v>
      </c>
      <c r="Q39060" s="8">
        <v>5595.77</v>
      </c>
      <c r="R39060" s="8">
        <v>959.79</v>
      </c>
      <c r="S39060">
        <v>0</v>
      </c>
      <c r="T39060">
        <v>564.80999999999995</v>
      </c>
      <c r="U39060">
        <v>5.4963000040000001</v>
      </c>
      <c r="V39060" s="7">
        <v>41548</v>
      </c>
      <c r="W39060" s="8">
        <v>298.67</v>
      </c>
      <c r="Y39060" s="7">
        <v>41699</v>
      </c>
    </row>
    <row r="39061" spans="1:25" x14ac:dyDescent="0.3">
      <c r="A39061">
        <v>1059887</v>
      </c>
      <c r="B39061">
        <v>0</v>
      </c>
      <c r="C39061" s="7">
        <v>33055</v>
      </c>
      <c r="D39061">
        <v>2</v>
      </c>
      <c r="E39061" s="9" t="s">
        <v>21193</v>
      </c>
      <c r="F39061" s="9" t="s">
        <v>21193</v>
      </c>
      <c r="G39061">
        <v>8</v>
      </c>
      <c r="H39061">
        <v>0</v>
      </c>
      <c r="I39061">
        <v>14061</v>
      </c>
      <c r="J39061">
        <v>0.67600000000000005</v>
      </c>
      <c r="K39061">
        <v>15</v>
      </c>
      <c r="L39061" s="9" t="s">
        <v>75743</v>
      </c>
      <c r="M39061">
        <v>0</v>
      </c>
      <c r="N39061">
        <v>0</v>
      </c>
      <c r="O39061">
        <v>21532.524590000001</v>
      </c>
      <c r="P39061" s="8">
        <v>21476.45</v>
      </c>
      <c r="Q39061" s="8">
        <v>19200</v>
      </c>
      <c r="R39061" s="8">
        <v>2332.52</v>
      </c>
      <c r="S39061">
        <v>0</v>
      </c>
      <c r="T39061">
        <v>0</v>
      </c>
      <c r="U39061">
        <v>0</v>
      </c>
      <c r="V39061" s="7">
        <v>41456</v>
      </c>
      <c r="W39061" s="8">
        <v>10413.870000000001</v>
      </c>
      <c r="Y39061" s="7">
        <v>41456</v>
      </c>
    </row>
    <row r="39062" spans="1:25" x14ac:dyDescent="0.3">
      <c r="A39062">
        <v>1059889</v>
      </c>
      <c r="B39062">
        <v>0</v>
      </c>
      <c r="C39062" s="7">
        <v>38534</v>
      </c>
      <c r="D39062">
        <v>1</v>
      </c>
      <c r="E39062" s="9" t="s">
        <v>21193</v>
      </c>
      <c r="F39062" s="9" t="s">
        <v>21193</v>
      </c>
      <c r="G39062">
        <v>8</v>
      </c>
      <c r="H39062">
        <v>0</v>
      </c>
      <c r="I39062">
        <v>19626</v>
      </c>
      <c r="J39062">
        <v>0.80800000000000005</v>
      </c>
      <c r="K39062">
        <v>13</v>
      </c>
      <c r="L39062" s="9" t="s">
        <v>75743</v>
      </c>
      <c r="M39062">
        <v>0</v>
      </c>
      <c r="N39062">
        <v>0</v>
      </c>
      <c r="O39062">
        <v>23623.279999999999</v>
      </c>
      <c r="P39062" s="8">
        <v>23586.37</v>
      </c>
      <c r="Q39062" s="8">
        <v>16000</v>
      </c>
      <c r="R39062" s="8">
        <v>7623.28</v>
      </c>
      <c r="S39062">
        <v>0</v>
      </c>
      <c r="T39062">
        <v>0</v>
      </c>
      <c r="U39062">
        <v>0</v>
      </c>
      <c r="V39062" s="7">
        <v>42370</v>
      </c>
      <c r="W39062" s="8">
        <v>4824.6899999999996</v>
      </c>
      <c r="Y39062" s="7">
        <v>42370</v>
      </c>
    </row>
    <row r="39063" spans="1:25" x14ac:dyDescent="0.3">
      <c r="A39063">
        <v>1059906</v>
      </c>
      <c r="B39063">
        <v>0</v>
      </c>
      <c r="C39063" s="7">
        <v>36404</v>
      </c>
      <c r="D39063">
        <v>0</v>
      </c>
      <c r="E39063" s="9" t="s">
        <v>21193</v>
      </c>
      <c r="F39063" s="9" t="s">
        <v>21193</v>
      </c>
      <c r="G39063">
        <v>13</v>
      </c>
      <c r="H39063">
        <v>0</v>
      </c>
      <c r="I39063">
        <v>35683</v>
      </c>
      <c r="J39063">
        <v>0.59299999999999997</v>
      </c>
      <c r="K39063">
        <v>25</v>
      </c>
      <c r="L39063" s="9" t="s">
        <v>75743</v>
      </c>
      <c r="M39063">
        <v>3294</v>
      </c>
      <c r="N39063">
        <v>3290</v>
      </c>
      <c r="O39063">
        <v>25939.93</v>
      </c>
      <c r="P39063" s="8">
        <v>25910.21</v>
      </c>
      <c r="Q39063" s="8">
        <v>18506.23</v>
      </c>
      <c r="R39063" s="8">
        <v>7433.7</v>
      </c>
      <c r="S39063">
        <v>0</v>
      </c>
      <c r="T39063">
        <v>0</v>
      </c>
      <c r="U39063">
        <v>0</v>
      </c>
      <c r="V39063" s="7">
        <v>42491</v>
      </c>
      <c r="W39063" s="8">
        <v>489.57</v>
      </c>
      <c r="X39063">
        <v>42522</v>
      </c>
      <c r="Y39063" s="7">
        <v>42491</v>
      </c>
    </row>
    <row r="39064" spans="1:25" x14ac:dyDescent="0.3">
      <c r="A39064">
        <v>1059930</v>
      </c>
      <c r="B39064">
        <v>0</v>
      </c>
      <c r="C39064" s="7">
        <v>36434</v>
      </c>
      <c r="D39064">
        <v>2</v>
      </c>
      <c r="E39064" s="9">
        <v>67</v>
      </c>
      <c r="F39064" s="9" t="s">
        <v>21193</v>
      </c>
      <c r="G39064">
        <v>5</v>
      </c>
      <c r="H39064">
        <v>0</v>
      </c>
      <c r="I39064">
        <v>10617</v>
      </c>
      <c r="J39064">
        <v>0.87</v>
      </c>
      <c r="K39064">
        <v>13</v>
      </c>
      <c r="L39064" s="9" t="s">
        <v>75743</v>
      </c>
      <c r="M39064">
        <v>2366</v>
      </c>
      <c r="N39064">
        <v>2366</v>
      </c>
      <c r="O39064">
        <v>18922.72</v>
      </c>
      <c r="P39064" s="8">
        <v>18922.72</v>
      </c>
      <c r="Q39064" s="8">
        <v>11633.94</v>
      </c>
      <c r="R39064" s="8">
        <v>7288.78</v>
      </c>
      <c r="S39064">
        <v>0</v>
      </c>
      <c r="T39064">
        <v>0</v>
      </c>
      <c r="U39064">
        <v>0</v>
      </c>
      <c r="V39064" s="7">
        <v>42491</v>
      </c>
      <c r="W39064" s="8">
        <v>357.42</v>
      </c>
      <c r="X39064">
        <v>42522</v>
      </c>
      <c r="Y39064" s="7">
        <v>42491</v>
      </c>
    </row>
    <row r="39065" spans="1:25" x14ac:dyDescent="0.3">
      <c r="A39065">
        <v>1059936</v>
      </c>
      <c r="B39065">
        <v>0</v>
      </c>
      <c r="C39065" s="7">
        <v>39356</v>
      </c>
      <c r="D39065">
        <v>0</v>
      </c>
      <c r="E39065" s="9" t="s">
        <v>21193</v>
      </c>
      <c r="F39065" s="9" t="s">
        <v>21193</v>
      </c>
      <c r="G39065">
        <v>6</v>
      </c>
      <c r="H39065">
        <v>0</v>
      </c>
      <c r="I39065">
        <v>5689</v>
      </c>
      <c r="J39065">
        <v>0.875</v>
      </c>
      <c r="K39065">
        <v>7</v>
      </c>
      <c r="L39065" s="9" t="s">
        <v>75743</v>
      </c>
      <c r="M39065">
        <v>0</v>
      </c>
      <c r="N39065">
        <v>0</v>
      </c>
      <c r="O39065">
        <v>11156.10751</v>
      </c>
      <c r="P39065" s="8">
        <v>11156.11</v>
      </c>
      <c r="Q39065" s="8">
        <v>10000</v>
      </c>
      <c r="R39065" s="8">
        <v>1156.1099999999999</v>
      </c>
      <c r="S39065">
        <v>0</v>
      </c>
      <c r="T39065">
        <v>0</v>
      </c>
      <c r="U39065">
        <v>0</v>
      </c>
      <c r="V39065" s="7">
        <v>41214</v>
      </c>
      <c r="W39065" s="8">
        <v>7731.76</v>
      </c>
      <c r="Y39065" s="7">
        <v>42248</v>
      </c>
    </row>
    <row r="39066" spans="1:25" x14ac:dyDescent="0.3">
      <c r="A39066">
        <v>1059939</v>
      </c>
      <c r="B39066">
        <v>0</v>
      </c>
      <c r="C39066" s="7">
        <v>34608</v>
      </c>
      <c r="D39066">
        <v>3</v>
      </c>
      <c r="E39066" s="9" t="s">
        <v>21193</v>
      </c>
      <c r="F39066" s="9" t="s">
        <v>21193</v>
      </c>
      <c r="G39066">
        <v>15</v>
      </c>
      <c r="H39066">
        <v>0</v>
      </c>
      <c r="I39066">
        <v>24893</v>
      </c>
      <c r="J39066">
        <v>0.60099999999999998</v>
      </c>
      <c r="K39066">
        <v>25</v>
      </c>
      <c r="L39066" s="9" t="s">
        <v>75743</v>
      </c>
      <c r="M39066">
        <v>0</v>
      </c>
      <c r="N39066">
        <v>0</v>
      </c>
      <c r="O39066">
        <v>13676.41043</v>
      </c>
      <c r="P39066" s="8">
        <v>13676.41</v>
      </c>
      <c r="Q39066" s="8">
        <v>12000</v>
      </c>
      <c r="R39066" s="8">
        <v>1676.41</v>
      </c>
      <c r="S39066">
        <v>0</v>
      </c>
      <c r="T39066">
        <v>0</v>
      </c>
      <c r="U39066">
        <v>0</v>
      </c>
      <c r="V39066" s="7">
        <v>41518</v>
      </c>
      <c r="W39066" s="8">
        <v>5870.52</v>
      </c>
      <c r="Y39066" s="7">
        <v>41609</v>
      </c>
    </row>
    <row r="39067" spans="1:25" x14ac:dyDescent="0.3">
      <c r="A39067">
        <v>1059948</v>
      </c>
      <c r="B39067">
        <v>0</v>
      </c>
      <c r="C39067" s="7">
        <v>37073</v>
      </c>
      <c r="D39067">
        <v>1</v>
      </c>
      <c r="E39067" s="9" t="s">
        <v>21193</v>
      </c>
      <c r="F39067" s="9" t="s">
        <v>21193</v>
      </c>
      <c r="G39067">
        <v>9</v>
      </c>
      <c r="H39067">
        <v>0</v>
      </c>
      <c r="I39067">
        <v>18692</v>
      </c>
      <c r="J39067">
        <v>0.82699999999999996</v>
      </c>
      <c r="K39067">
        <v>36</v>
      </c>
      <c r="L39067" s="9" t="s">
        <v>75743</v>
      </c>
      <c r="M39067">
        <v>0</v>
      </c>
      <c r="N39067">
        <v>0</v>
      </c>
      <c r="O39067">
        <v>3531.72</v>
      </c>
      <c r="P39067" s="8">
        <v>3531.72</v>
      </c>
      <c r="Q39067" s="8">
        <v>2435.23</v>
      </c>
      <c r="R39067" s="8">
        <v>547.09</v>
      </c>
      <c r="S39067">
        <v>0</v>
      </c>
      <c r="T39067">
        <v>549.4</v>
      </c>
      <c r="U39067">
        <v>5.39</v>
      </c>
      <c r="V39067" s="7">
        <v>41122</v>
      </c>
      <c r="W39067" s="8">
        <v>373.33</v>
      </c>
      <c r="Y39067" s="7">
        <v>41306</v>
      </c>
    </row>
    <row r="39068" spans="1:25" x14ac:dyDescent="0.3">
      <c r="A39068">
        <v>1059954</v>
      </c>
      <c r="B39068">
        <v>0</v>
      </c>
      <c r="C39068" s="7">
        <v>35034</v>
      </c>
      <c r="D39068">
        <v>3</v>
      </c>
      <c r="E39068" s="9" t="s">
        <v>21193</v>
      </c>
      <c r="F39068" s="9" t="s">
        <v>21193</v>
      </c>
      <c r="G39068">
        <v>6</v>
      </c>
      <c r="H39068">
        <v>0</v>
      </c>
      <c r="I39068">
        <v>10984</v>
      </c>
      <c r="J39068">
        <v>0.84499999999999997</v>
      </c>
      <c r="K39068">
        <v>9</v>
      </c>
      <c r="L39068" s="9" t="s">
        <v>75743</v>
      </c>
      <c r="M39068">
        <v>0</v>
      </c>
      <c r="N39068">
        <v>0</v>
      </c>
      <c r="O39068">
        <v>18494.34996</v>
      </c>
      <c r="P39068" s="8">
        <v>18458.78</v>
      </c>
      <c r="Q39068" s="8">
        <v>13000</v>
      </c>
      <c r="R39068" s="8">
        <v>5494.35</v>
      </c>
      <c r="S39068">
        <v>0</v>
      </c>
      <c r="T39068">
        <v>0</v>
      </c>
      <c r="U39068">
        <v>0</v>
      </c>
      <c r="V39068" s="7">
        <v>42095</v>
      </c>
      <c r="W39068" s="8">
        <v>5992.22</v>
      </c>
      <c r="Y39068" s="7">
        <v>42491</v>
      </c>
    </row>
    <row r="39069" spans="1:25" x14ac:dyDescent="0.3">
      <c r="A39069">
        <v>1059960</v>
      </c>
      <c r="B39069">
        <v>0</v>
      </c>
      <c r="C39069" s="7">
        <v>36069</v>
      </c>
      <c r="D39069">
        <v>2</v>
      </c>
      <c r="E39069" s="9" t="s">
        <v>21193</v>
      </c>
      <c r="F39069" s="9" t="s">
        <v>21193</v>
      </c>
      <c r="G39069">
        <v>10</v>
      </c>
      <c r="H39069">
        <v>0</v>
      </c>
      <c r="I39069">
        <v>19672</v>
      </c>
      <c r="J39069">
        <v>0.61099999999999999</v>
      </c>
      <c r="K39069">
        <v>15</v>
      </c>
      <c r="L39069" s="9" t="s">
        <v>75743</v>
      </c>
      <c r="M39069">
        <v>0</v>
      </c>
      <c r="N39069">
        <v>0</v>
      </c>
      <c r="O39069">
        <v>22696.101030000002</v>
      </c>
      <c r="P39069" s="8">
        <v>22696.1</v>
      </c>
      <c r="Q39069" s="8">
        <v>19775</v>
      </c>
      <c r="R39069" s="8">
        <v>2921.1</v>
      </c>
      <c r="S39069">
        <v>0</v>
      </c>
      <c r="T39069">
        <v>0</v>
      </c>
      <c r="U39069">
        <v>0</v>
      </c>
      <c r="V39069" s="7">
        <v>41426</v>
      </c>
      <c r="W39069" s="8">
        <v>11478.49</v>
      </c>
      <c r="Y39069" s="7">
        <v>42491</v>
      </c>
    </row>
    <row r="39070" spans="1:25" x14ac:dyDescent="0.3">
      <c r="A39070">
        <v>1059974</v>
      </c>
      <c r="B39070">
        <v>0</v>
      </c>
      <c r="C39070" s="7">
        <v>35735</v>
      </c>
      <c r="D39070">
        <v>0</v>
      </c>
      <c r="E39070" s="9" t="s">
        <v>21193</v>
      </c>
      <c r="F39070" s="9" t="s">
        <v>21193</v>
      </c>
      <c r="G39070">
        <v>6</v>
      </c>
      <c r="H39070">
        <v>0</v>
      </c>
      <c r="I39070">
        <v>19518</v>
      </c>
      <c r="J39070">
        <v>0.94299999999999995</v>
      </c>
      <c r="K39070">
        <v>17</v>
      </c>
      <c r="L39070" s="9" t="s">
        <v>75743</v>
      </c>
      <c r="M39070">
        <v>0</v>
      </c>
      <c r="N39070">
        <v>0</v>
      </c>
      <c r="O39070">
        <v>17995.823810000002</v>
      </c>
      <c r="P39070" s="8">
        <v>17931.14</v>
      </c>
      <c r="Q39070" s="8">
        <v>16000</v>
      </c>
      <c r="R39070" s="8">
        <v>1995.82</v>
      </c>
      <c r="S39070">
        <v>0</v>
      </c>
      <c r="T39070">
        <v>0</v>
      </c>
      <c r="U39070">
        <v>0</v>
      </c>
      <c r="V39070" s="7">
        <v>41548</v>
      </c>
      <c r="W39070" s="8">
        <v>6386.35</v>
      </c>
      <c r="Y39070" s="7">
        <v>42491</v>
      </c>
    </row>
    <row r="39071" spans="1:25" x14ac:dyDescent="0.3">
      <c r="A39071">
        <v>1059978</v>
      </c>
      <c r="B39071">
        <v>0</v>
      </c>
      <c r="C39071" s="7">
        <v>37012</v>
      </c>
      <c r="D39071">
        <v>0</v>
      </c>
      <c r="E39071" s="9" t="s">
        <v>21193</v>
      </c>
      <c r="F39071" s="9" t="s">
        <v>21193</v>
      </c>
      <c r="G39071">
        <v>8</v>
      </c>
      <c r="H39071">
        <v>0</v>
      </c>
      <c r="I39071">
        <v>16144</v>
      </c>
      <c r="J39071">
        <v>0.84099999999999997</v>
      </c>
      <c r="K39071">
        <v>10</v>
      </c>
      <c r="L39071" s="9" t="s">
        <v>75743</v>
      </c>
      <c r="M39071">
        <v>0</v>
      </c>
      <c r="N39071">
        <v>0</v>
      </c>
      <c r="O39071">
        <v>13372.10331</v>
      </c>
      <c r="P39071" s="8">
        <v>13372.1</v>
      </c>
      <c r="Q39071" s="8">
        <v>11500</v>
      </c>
      <c r="R39071" s="8">
        <v>1872.1</v>
      </c>
      <c r="S39071">
        <v>0</v>
      </c>
      <c r="T39071">
        <v>0</v>
      </c>
      <c r="U39071">
        <v>0</v>
      </c>
      <c r="V39071" s="7">
        <v>41579</v>
      </c>
      <c r="W39071" s="8">
        <v>5016.67</v>
      </c>
      <c r="Y39071" s="7">
        <v>41579</v>
      </c>
    </row>
    <row r="39072" spans="1:25" x14ac:dyDescent="0.3">
      <c r="A39072">
        <v>1059996</v>
      </c>
      <c r="B39072">
        <v>0</v>
      </c>
      <c r="C39072" s="7">
        <v>36647</v>
      </c>
      <c r="D39072">
        <v>0</v>
      </c>
      <c r="E39072" s="9" t="s">
        <v>21193</v>
      </c>
      <c r="F39072" s="9" t="s">
        <v>21193</v>
      </c>
      <c r="G39072">
        <v>6</v>
      </c>
      <c r="H39072">
        <v>0</v>
      </c>
      <c r="I39072">
        <v>6626</v>
      </c>
      <c r="J39072">
        <v>0.308</v>
      </c>
      <c r="K39072">
        <v>15</v>
      </c>
      <c r="L39072" s="9" t="s">
        <v>75743</v>
      </c>
      <c r="M39072">
        <v>0</v>
      </c>
      <c r="N39072">
        <v>0</v>
      </c>
      <c r="O39072">
        <v>8214.1650890000001</v>
      </c>
      <c r="P39072" s="8">
        <v>8214.17</v>
      </c>
      <c r="Q39072" s="8">
        <v>7500</v>
      </c>
      <c r="R39072" s="8">
        <v>714.17</v>
      </c>
      <c r="S39072">
        <v>0</v>
      </c>
      <c r="T39072">
        <v>0</v>
      </c>
      <c r="U39072">
        <v>0</v>
      </c>
      <c r="V39072" s="7">
        <v>41913</v>
      </c>
      <c r="W39072" s="8">
        <v>683.8</v>
      </c>
      <c r="Y39072" s="7">
        <v>42309</v>
      </c>
    </row>
    <row r="39073" spans="1:25" x14ac:dyDescent="0.3">
      <c r="A39073">
        <v>1060004</v>
      </c>
      <c r="B39073">
        <v>0</v>
      </c>
      <c r="C39073" s="7">
        <v>38261</v>
      </c>
      <c r="D39073">
        <v>3</v>
      </c>
      <c r="E39073" s="9" t="s">
        <v>21193</v>
      </c>
      <c r="F39073" s="9" t="s">
        <v>21193</v>
      </c>
      <c r="G39073">
        <v>8</v>
      </c>
      <c r="H39073">
        <v>0</v>
      </c>
      <c r="I39073">
        <v>14147</v>
      </c>
      <c r="J39073">
        <v>0.92700000000000005</v>
      </c>
      <c r="K39073">
        <v>16</v>
      </c>
      <c r="L39073" s="9" t="s">
        <v>75743</v>
      </c>
      <c r="M39073">
        <v>0</v>
      </c>
      <c r="N39073">
        <v>0</v>
      </c>
      <c r="O39073">
        <v>8798.3692069999997</v>
      </c>
      <c r="P39073" s="8">
        <v>8798.3700000000008</v>
      </c>
      <c r="Q39073" s="8">
        <v>8000</v>
      </c>
      <c r="R39073" s="8">
        <v>798.37</v>
      </c>
      <c r="S39073">
        <v>0</v>
      </c>
      <c r="T39073">
        <v>0</v>
      </c>
      <c r="U39073">
        <v>0</v>
      </c>
      <c r="V39073" s="7">
        <v>41153</v>
      </c>
      <c r="W39073" s="8">
        <v>6593.13</v>
      </c>
      <c r="Y39073" s="7">
        <v>42491</v>
      </c>
    </row>
    <row r="39074" spans="1:25" x14ac:dyDescent="0.3">
      <c r="A39074">
        <v>1060015</v>
      </c>
      <c r="B39074">
        <v>0</v>
      </c>
      <c r="C39074" s="7">
        <v>36251</v>
      </c>
      <c r="D39074">
        <v>1</v>
      </c>
      <c r="E39074" s="9" t="s">
        <v>21193</v>
      </c>
      <c r="F39074" s="9" t="s">
        <v>21193</v>
      </c>
      <c r="G39074">
        <v>10</v>
      </c>
      <c r="H39074">
        <v>0</v>
      </c>
      <c r="I39074">
        <v>7059</v>
      </c>
      <c r="J39074">
        <v>0.79300000000000004</v>
      </c>
      <c r="K39074">
        <v>16</v>
      </c>
      <c r="L39074" s="9" t="s">
        <v>75743</v>
      </c>
      <c r="M39074">
        <v>0</v>
      </c>
      <c r="N39074">
        <v>0</v>
      </c>
      <c r="O39074">
        <v>14884.19</v>
      </c>
      <c r="P39074" s="8">
        <v>14884.19</v>
      </c>
      <c r="Q39074" s="8">
        <v>12500</v>
      </c>
      <c r="R39074" s="8">
        <v>2384.19</v>
      </c>
      <c r="S39074">
        <v>0</v>
      </c>
      <c r="T39074">
        <v>0</v>
      </c>
      <c r="U39074">
        <v>0</v>
      </c>
      <c r="V39074" s="7">
        <v>41974</v>
      </c>
      <c r="W39074" s="8">
        <v>425.27</v>
      </c>
      <c r="Y39074" s="7">
        <v>42491</v>
      </c>
    </row>
    <row r="39075" spans="1:25" x14ac:dyDescent="0.3">
      <c r="A39075">
        <v>1060019</v>
      </c>
      <c r="B39075">
        <v>0</v>
      </c>
      <c r="C39075" s="7">
        <v>38961</v>
      </c>
      <c r="D39075">
        <v>1</v>
      </c>
      <c r="E39075" s="9" t="s">
        <v>21193</v>
      </c>
      <c r="F39075" s="9" t="s">
        <v>21193</v>
      </c>
      <c r="G39075">
        <v>5</v>
      </c>
      <c r="H39075">
        <v>0</v>
      </c>
      <c r="I39075">
        <v>11612</v>
      </c>
      <c r="J39075">
        <v>0.995</v>
      </c>
      <c r="K39075">
        <v>5</v>
      </c>
      <c r="L39075" s="9" t="s">
        <v>75743</v>
      </c>
      <c r="M39075">
        <v>0</v>
      </c>
      <c r="N39075">
        <v>0</v>
      </c>
      <c r="O39075">
        <v>6564.2</v>
      </c>
      <c r="P39075" s="8">
        <v>6564.2</v>
      </c>
      <c r="Q39075" s="8">
        <v>3536.97</v>
      </c>
      <c r="R39075" s="8">
        <v>2483.96</v>
      </c>
      <c r="S39075">
        <v>0</v>
      </c>
      <c r="T39075">
        <v>543.27</v>
      </c>
      <c r="U39075">
        <v>5.37</v>
      </c>
      <c r="V39075" s="7">
        <v>41275</v>
      </c>
      <c r="W39075" s="8">
        <v>204.92</v>
      </c>
      <c r="Y39075" s="7">
        <v>41395</v>
      </c>
    </row>
    <row r="39076" spans="1:25" x14ac:dyDescent="0.3">
      <c r="A39076">
        <v>1060030</v>
      </c>
      <c r="B39076">
        <v>0</v>
      </c>
      <c r="C39076" s="7">
        <v>34394</v>
      </c>
      <c r="D39076">
        <v>2</v>
      </c>
      <c r="E39076" s="9" t="s">
        <v>21193</v>
      </c>
      <c r="F39076" s="9" t="s">
        <v>21193</v>
      </c>
      <c r="G39076">
        <v>10</v>
      </c>
      <c r="H39076">
        <v>0</v>
      </c>
      <c r="I39076">
        <v>12548</v>
      </c>
      <c r="J39076">
        <v>0.90300000000000002</v>
      </c>
      <c r="K39076">
        <v>30</v>
      </c>
      <c r="L39076" s="9" t="s">
        <v>75743</v>
      </c>
      <c r="M39076">
        <v>0</v>
      </c>
      <c r="N39076">
        <v>0</v>
      </c>
      <c r="O39076">
        <v>14564.61838</v>
      </c>
      <c r="P39076" s="8">
        <v>14564.62</v>
      </c>
      <c r="Q39076" s="8">
        <v>12000</v>
      </c>
      <c r="R39076" s="8">
        <v>2564.62</v>
      </c>
      <c r="S39076">
        <v>0</v>
      </c>
      <c r="T39076">
        <v>0</v>
      </c>
      <c r="U39076">
        <v>0</v>
      </c>
      <c r="V39076" s="7">
        <v>41791</v>
      </c>
      <c r="W39076" s="8">
        <v>2774.95</v>
      </c>
      <c r="Y39076" s="7">
        <v>42401</v>
      </c>
    </row>
    <row r="39077" spans="1:25" x14ac:dyDescent="0.3">
      <c r="A39077">
        <v>1060036</v>
      </c>
      <c r="B39077">
        <v>0</v>
      </c>
      <c r="C39077" s="7">
        <v>35643</v>
      </c>
      <c r="D39077">
        <v>0</v>
      </c>
      <c r="E39077" s="9" t="s">
        <v>21193</v>
      </c>
      <c r="F39077" s="9" t="s">
        <v>21193</v>
      </c>
      <c r="G39077">
        <v>12</v>
      </c>
      <c r="H39077">
        <v>0</v>
      </c>
      <c r="I39077">
        <v>3049</v>
      </c>
      <c r="J39077">
        <v>4.1000000000000002E-2</v>
      </c>
      <c r="K39077">
        <v>27</v>
      </c>
      <c r="L39077" s="9" t="s">
        <v>75743</v>
      </c>
      <c r="M39077">
        <v>0</v>
      </c>
      <c r="N39077">
        <v>0</v>
      </c>
      <c r="O39077">
        <v>18626.529989999999</v>
      </c>
      <c r="P39077" s="8">
        <v>18599.14</v>
      </c>
      <c r="Q39077" s="8">
        <v>17000</v>
      </c>
      <c r="R39077" s="8">
        <v>1626.53</v>
      </c>
      <c r="S39077">
        <v>0</v>
      </c>
      <c r="T39077">
        <v>0</v>
      </c>
      <c r="U39077">
        <v>0</v>
      </c>
      <c r="V39077" s="7">
        <v>41974</v>
      </c>
      <c r="W39077" s="8">
        <v>523.66</v>
      </c>
      <c r="Y39077" s="7">
        <v>42491</v>
      </c>
    </row>
    <row r="39078" spans="1:25" x14ac:dyDescent="0.3">
      <c r="A39078">
        <v>1060046</v>
      </c>
      <c r="B39078">
        <v>0</v>
      </c>
      <c r="C39078" s="7">
        <v>38657</v>
      </c>
      <c r="D39078">
        <v>1</v>
      </c>
      <c r="E39078" s="9" t="s">
        <v>21193</v>
      </c>
      <c r="F39078" s="9" t="s">
        <v>21193</v>
      </c>
      <c r="G39078">
        <v>4</v>
      </c>
      <c r="H39078">
        <v>0</v>
      </c>
      <c r="I39078">
        <v>6988</v>
      </c>
      <c r="J39078">
        <v>0.27300000000000002</v>
      </c>
      <c r="K39078">
        <v>8</v>
      </c>
      <c r="L39078" s="9" t="s">
        <v>75743</v>
      </c>
      <c r="M39078">
        <v>0</v>
      </c>
      <c r="N39078">
        <v>0</v>
      </c>
      <c r="O39078">
        <v>6235.5300010000001</v>
      </c>
      <c r="P39078" s="8">
        <v>6235.53</v>
      </c>
      <c r="Q39078" s="8">
        <v>5375</v>
      </c>
      <c r="R39078" s="8">
        <v>860.53</v>
      </c>
      <c r="S39078">
        <v>0</v>
      </c>
      <c r="T39078">
        <v>0</v>
      </c>
      <c r="U39078">
        <v>0</v>
      </c>
      <c r="V39078" s="7">
        <v>41974</v>
      </c>
      <c r="W39078" s="8">
        <v>181.55</v>
      </c>
      <c r="Y39078" s="7">
        <v>42370</v>
      </c>
    </row>
    <row r="39079" spans="1:25" x14ac:dyDescent="0.3">
      <c r="A39079">
        <v>1060082</v>
      </c>
      <c r="B39079">
        <v>0</v>
      </c>
      <c r="C39079" s="7">
        <v>37500</v>
      </c>
      <c r="D39079">
        <v>2</v>
      </c>
      <c r="E39079" s="9" t="s">
        <v>21193</v>
      </c>
      <c r="F39079" s="9" t="s">
        <v>21193</v>
      </c>
      <c r="G39079">
        <v>7</v>
      </c>
      <c r="H39079">
        <v>0</v>
      </c>
      <c r="I39079">
        <v>18223</v>
      </c>
      <c r="J39079">
        <v>0.70599999999999996</v>
      </c>
      <c r="K39079">
        <v>23</v>
      </c>
      <c r="L39079" s="9" t="s">
        <v>75743</v>
      </c>
      <c r="M39079">
        <v>0</v>
      </c>
      <c r="N39079">
        <v>0</v>
      </c>
      <c r="O39079">
        <v>28098.040980000002</v>
      </c>
      <c r="P39079" s="8">
        <v>28098.04</v>
      </c>
      <c r="Q39079" s="8">
        <v>25000</v>
      </c>
      <c r="R39079" s="8">
        <v>3098.04</v>
      </c>
      <c r="S39079">
        <v>0</v>
      </c>
      <c r="T39079">
        <v>0</v>
      </c>
      <c r="U39079">
        <v>0</v>
      </c>
      <c r="V39079" s="7">
        <v>41214</v>
      </c>
      <c r="W39079" s="8">
        <v>19410.22</v>
      </c>
      <c r="Y39079" s="7">
        <v>42005</v>
      </c>
    </row>
    <row r="39080" spans="1:25" x14ac:dyDescent="0.3">
      <c r="A39080">
        <v>1060086</v>
      </c>
      <c r="B39080">
        <v>0</v>
      </c>
      <c r="C39080" s="7">
        <v>38443</v>
      </c>
      <c r="D39080">
        <v>1</v>
      </c>
      <c r="E39080" s="9" t="s">
        <v>21193</v>
      </c>
      <c r="F39080" s="9" t="s">
        <v>21193</v>
      </c>
      <c r="G39080">
        <v>8</v>
      </c>
      <c r="H39080">
        <v>0</v>
      </c>
      <c r="I39080">
        <v>21627</v>
      </c>
      <c r="J39080">
        <v>0.70499999999999996</v>
      </c>
      <c r="K39080">
        <v>13</v>
      </c>
      <c r="L39080" s="9" t="s">
        <v>75743</v>
      </c>
      <c r="M39080">
        <v>0</v>
      </c>
      <c r="N39080">
        <v>0</v>
      </c>
      <c r="O39080">
        <v>1698.62</v>
      </c>
      <c r="P39080" s="8">
        <v>1698.62</v>
      </c>
      <c r="Q39080" s="8">
        <v>338.39</v>
      </c>
      <c r="R39080" s="8">
        <v>465.55</v>
      </c>
      <c r="S39080">
        <v>0</v>
      </c>
      <c r="T39080">
        <v>894.68</v>
      </c>
      <c r="U39080">
        <v>161.04239999999999</v>
      </c>
      <c r="V39080" s="7">
        <v>40940</v>
      </c>
      <c r="W39080" s="8">
        <v>402.65</v>
      </c>
      <c r="Y39080" s="7">
        <v>41091</v>
      </c>
    </row>
    <row r="39081" spans="1:25" x14ac:dyDescent="0.3">
      <c r="A39081">
        <v>1060167</v>
      </c>
      <c r="B39081">
        <v>0</v>
      </c>
      <c r="C39081" s="7">
        <v>38384</v>
      </c>
      <c r="D39081">
        <v>0</v>
      </c>
      <c r="E39081" s="9" t="s">
        <v>21193</v>
      </c>
      <c r="F39081" s="9" t="s">
        <v>21193</v>
      </c>
      <c r="G39081">
        <v>14</v>
      </c>
      <c r="H39081">
        <v>0</v>
      </c>
      <c r="I39081">
        <v>14347</v>
      </c>
      <c r="J39081">
        <v>0.42599999999999999</v>
      </c>
      <c r="K39081">
        <v>16</v>
      </c>
      <c r="L39081" s="9" t="s">
        <v>75743</v>
      </c>
      <c r="M39081">
        <v>0</v>
      </c>
      <c r="N39081">
        <v>0</v>
      </c>
      <c r="O39081">
        <v>17356.399990000002</v>
      </c>
      <c r="P39081" s="8">
        <v>17356.400000000001</v>
      </c>
      <c r="Q39081" s="8">
        <v>14400</v>
      </c>
      <c r="R39081" s="8">
        <v>2932.34</v>
      </c>
      <c r="S39081">
        <v>24.059999950000002</v>
      </c>
      <c r="T39081">
        <v>0</v>
      </c>
      <c r="U39081">
        <v>0</v>
      </c>
      <c r="V39081" s="7">
        <v>42005</v>
      </c>
      <c r="W39081" s="8">
        <v>504.22</v>
      </c>
      <c r="Y39081" s="7">
        <v>42339</v>
      </c>
    </row>
    <row r="39082" spans="1:25" x14ac:dyDescent="0.3">
      <c r="A39082">
        <v>1060365</v>
      </c>
      <c r="B39082">
        <v>0</v>
      </c>
      <c r="C39082" s="7">
        <v>37012</v>
      </c>
      <c r="D39082">
        <v>1</v>
      </c>
      <c r="E39082" s="9" t="s">
        <v>21193</v>
      </c>
      <c r="F39082" s="9" t="s">
        <v>21193</v>
      </c>
      <c r="G39082">
        <v>6</v>
      </c>
      <c r="H39082">
        <v>0</v>
      </c>
      <c r="I39082">
        <v>17035</v>
      </c>
      <c r="J39082">
        <v>0.57599999999999996</v>
      </c>
      <c r="K39082">
        <v>7</v>
      </c>
      <c r="L39082" s="9" t="s">
        <v>75743</v>
      </c>
      <c r="M39082">
        <v>0</v>
      </c>
      <c r="N39082">
        <v>0</v>
      </c>
      <c r="O39082">
        <v>13921.18</v>
      </c>
      <c r="P39082" s="8">
        <v>13921.18</v>
      </c>
      <c r="Q39082" s="8">
        <v>12000</v>
      </c>
      <c r="R39082" s="8">
        <v>1921.18</v>
      </c>
      <c r="S39082">
        <v>0</v>
      </c>
      <c r="T39082">
        <v>0</v>
      </c>
      <c r="U39082">
        <v>0</v>
      </c>
      <c r="V39082" s="7">
        <v>41974</v>
      </c>
      <c r="W39082" s="8">
        <v>398.06</v>
      </c>
      <c r="Y39082" s="7">
        <v>41974</v>
      </c>
    </row>
    <row r="39083" spans="1:25" x14ac:dyDescent="0.3">
      <c r="A39083">
        <v>1060369</v>
      </c>
      <c r="B39083">
        <v>0</v>
      </c>
      <c r="C39083" s="7">
        <v>34366</v>
      </c>
      <c r="D39083">
        <v>1</v>
      </c>
      <c r="E39083" s="9" t="s">
        <v>21193</v>
      </c>
      <c r="F39083" s="9" t="s">
        <v>21193</v>
      </c>
      <c r="G39083">
        <v>7</v>
      </c>
      <c r="H39083">
        <v>0</v>
      </c>
      <c r="I39083">
        <v>13504</v>
      </c>
      <c r="J39083">
        <v>0.36199999999999999</v>
      </c>
      <c r="K39083">
        <v>15</v>
      </c>
      <c r="L39083" s="9" t="s">
        <v>75743</v>
      </c>
      <c r="M39083">
        <v>0</v>
      </c>
      <c r="N39083">
        <v>0</v>
      </c>
      <c r="O39083">
        <v>31032.587889999999</v>
      </c>
      <c r="P39083" s="8">
        <v>31032.59</v>
      </c>
      <c r="Q39083" s="8">
        <v>28000</v>
      </c>
      <c r="R39083" s="8">
        <v>3032.59</v>
      </c>
      <c r="S39083">
        <v>0</v>
      </c>
      <c r="T39083">
        <v>0</v>
      </c>
      <c r="U39083">
        <v>0</v>
      </c>
      <c r="V39083" s="7">
        <v>41579</v>
      </c>
      <c r="W39083" s="8">
        <v>11763.44</v>
      </c>
      <c r="Y39083" s="7">
        <v>42491</v>
      </c>
    </row>
    <row r="39084" spans="1:25" x14ac:dyDescent="0.3">
      <c r="A39084">
        <v>1060371</v>
      </c>
      <c r="B39084">
        <v>0</v>
      </c>
      <c r="C39084" s="7">
        <v>36800</v>
      </c>
      <c r="D39084">
        <v>1</v>
      </c>
      <c r="E39084" s="9">
        <v>27</v>
      </c>
      <c r="F39084" s="9" t="s">
        <v>21193</v>
      </c>
      <c r="G39084">
        <v>7</v>
      </c>
      <c r="H39084">
        <v>0</v>
      </c>
      <c r="I39084">
        <v>5260</v>
      </c>
      <c r="J39084">
        <v>0.80900000000000005</v>
      </c>
      <c r="K39084">
        <v>12</v>
      </c>
      <c r="L39084" s="9" t="s">
        <v>75743</v>
      </c>
      <c r="M39084">
        <v>0</v>
      </c>
      <c r="N39084">
        <v>0</v>
      </c>
      <c r="O39084">
        <v>16276.896479999999</v>
      </c>
      <c r="P39084" s="8">
        <v>16276.9</v>
      </c>
      <c r="Q39084" s="8">
        <v>13000</v>
      </c>
      <c r="R39084" s="8">
        <v>3276.9</v>
      </c>
      <c r="S39084">
        <v>0</v>
      </c>
      <c r="T39084">
        <v>0</v>
      </c>
      <c r="U39084">
        <v>0</v>
      </c>
      <c r="V39084" s="7">
        <v>41730</v>
      </c>
      <c r="W39084" s="8">
        <v>464.45</v>
      </c>
      <c r="Y39084" s="7">
        <v>42401</v>
      </c>
    </row>
    <row r="39085" spans="1:25" x14ac:dyDescent="0.3">
      <c r="A39085">
        <v>1060372</v>
      </c>
      <c r="B39085">
        <v>0</v>
      </c>
      <c r="C39085" s="7">
        <v>37408</v>
      </c>
      <c r="D39085">
        <v>0</v>
      </c>
      <c r="E39085" s="9">
        <v>77</v>
      </c>
      <c r="F39085" s="9">
        <v>38</v>
      </c>
      <c r="G39085">
        <v>10</v>
      </c>
      <c r="H39085">
        <v>1</v>
      </c>
      <c r="I39085">
        <v>5176</v>
      </c>
      <c r="J39085">
        <v>0.48799999999999999</v>
      </c>
      <c r="K39085">
        <v>13</v>
      </c>
      <c r="L39085" s="9" t="s">
        <v>75743</v>
      </c>
      <c r="M39085">
        <v>0</v>
      </c>
      <c r="N39085">
        <v>0</v>
      </c>
      <c r="O39085">
        <v>8111.9099980000001</v>
      </c>
      <c r="P39085" s="8">
        <v>8111.91</v>
      </c>
      <c r="Q39085" s="8">
        <v>7200</v>
      </c>
      <c r="R39085" s="8">
        <v>911.91</v>
      </c>
      <c r="S39085">
        <v>0</v>
      </c>
      <c r="T39085">
        <v>0</v>
      </c>
      <c r="U39085">
        <v>0</v>
      </c>
      <c r="V39085" s="7">
        <v>42005</v>
      </c>
      <c r="W39085" s="8">
        <v>6.6</v>
      </c>
      <c r="Y39085" s="7">
        <v>42186</v>
      </c>
    </row>
    <row r="39086" spans="1:25" x14ac:dyDescent="0.3">
      <c r="A39086">
        <v>1060374</v>
      </c>
      <c r="B39086">
        <v>0</v>
      </c>
      <c r="C39086" s="7">
        <v>35186</v>
      </c>
      <c r="D39086">
        <v>1</v>
      </c>
      <c r="E39086" s="9" t="s">
        <v>21193</v>
      </c>
      <c r="F39086" s="9" t="s">
        <v>21193</v>
      </c>
      <c r="G39086">
        <v>11</v>
      </c>
      <c r="H39086">
        <v>0</v>
      </c>
      <c r="I39086">
        <v>10075</v>
      </c>
      <c r="J39086">
        <v>0.92400000000000004</v>
      </c>
      <c r="K39086">
        <v>17</v>
      </c>
      <c r="L39086" s="9" t="s">
        <v>75743</v>
      </c>
      <c r="M39086">
        <v>0</v>
      </c>
      <c r="N39086">
        <v>0</v>
      </c>
      <c r="O39086">
        <v>8197.1230259999993</v>
      </c>
      <c r="P39086" s="8">
        <v>8197.1200000000008</v>
      </c>
      <c r="Q39086" s="8">
        <v>6500</v>
      </c>
      <c r="R39086" s="8">
        <v>1697.12</v>
      </c>
      <c r="S39086">
        <v>0</v>
      </c>
      <c r="T39086">
        <v>0</v>
      </c>
      <c r="U39086">
        <v>0</v>
      </c>
      <c r="V39086" s="7">
        <v>41791</v>
      </c>
      <c r="W39086" s="8">
        <v>1547.92</v>
      </c>
      <c r="Y39086" s="7">
        <v>42491</v>
      </c>
    </row>
    <row r="39087" spans="1:25" x14ac:dyDescent="0.3">
      <c r="A39087">
        <v>1060411</v>
      </c>
      <c r="B39087">
        <v>0</v>
      </c>
      <c r="C39087" s="7">
        <v>37681</v>
      </c>
      <c r="D39087">
        <v>1</v>
      </c>
      <c r="E39087" s="9" t="s">
        <v>21193</v>
      </c>
      <c r="F39087" s="9" t="s">
        <v>21193</v>
      </c>
      <c r="G39087">
        <v>8</v>
      </c>
      <c r="H39087">
        <v>0</v>
      </c>
      <c r="I39087">
        <v>25900</v>
      </c>
      <c r="J39087">
        <v>0.78600000000000003</v>
      </c>
      <c r="K39087">
        <v>13</v>
      </c>
      <c r="L39087" s="9" t="s">
        <v>75743</v>
      </c>
      <c r="M39087">
        <v>0</v>
      </c>
      <c r="N39087">
        <v>0</v>
      </c>
      <c r="O39087">
        <v>6906.2806209999999</v>
      </c>
      <c r="P39087" s="8">
        <v>6906.28</v>
      </c>
      <c r="Q39087" s="8">
        <v>6000</v>
      </c>
      <c r="R39087" s="8">
        <v>906.28</v>
      </c>
      <c r="S39087">
        <v>0</v>
      </c>
      <c r="T39087">
        <v>0</v>
      </c>
      <c r="U39087">
        <v>0</v>
      </c>
      <c r="V39087" s="7">
        <v>41609</v>
      </c>
      <c r="W39087" s="8">
        <v>2417.0500000000002</v>
      </c>
      <c r="Y39087" s="7">
        <v>42491</v>
      </c>
    </row>
    <row r="39088" spans="1:25" x14ac:dyDescent="0.3">
      <c r="A39088">
        <v>1060415</v>
      </c>
      <c r="B39088">
        <v>0</v>
      </c>
      <c r="C39088" s="7">
        <v>35431</v>
      </c>
      <c r="D39088">
        <v>2</v>
      </c>
      <c r="E39088" s="9" t="s">
        <v>21193</v>
      </c>
      <c r="F39088" s="9" t="s">
        <v>21193</v>
      </c>
      <c r="G39088">
        <v>15</v>
      </c>
      <c r="H39088">
        <v>0</v>
      </c>
      <c r="I39088">
        <v>16049</v>
      </c>
      <c r="J39088">
        <v>0.72299999999999998</v>
      </c>
      <c r="K39088">
        <v>42</v>
      </c>
      <c r="L39088" s="9" t="s">
        <v>75743</v>
      </c>
      <c r="M39088">
        <v>0</v>
      </c>
      <c r="N39088">
        <v>0</v>
      </c>
      <c r="O39088">
        <v>8336.4034890000003</v>
      </c>
      <c r="P39088" s="8">
        <v>8336.4</v>
      </c>
      <c r="Q39088" s="8">
        <v>7000</v>
      </c>
      <c r="R39088" s="8">
        <v>1336.4</v>
      </c>
      <c r="S39088">
        <v>0</v>
      </c>
      <c r="T39088">
        <v>0</v>
      </c>
      <c r="U39088">
        <v>0</v>
      </c>
      <c r="V39088" s="7">
        <v>41760</v>
      </c>
      <c r="W39088" s="8">
        <v>2027.1</v>
      </c>
      <c r="Y39088" s="7">
        <v>41760</v>
      </c>
    </row>
    <row r="39089" spans="1:25" x14ac:dyDescent="0.3">
      <c r="A39089">
        <v>1060418</v>
      </c>
      <c r="B39089">
        <v>0</v>
      </c>
      <c r="C39089" s="7">
        <v>37500</v>
      </c>
      <c r="D39089">
        <v>0</v>
      </c>
      <c r="E39089" s="9" t="s">
        <v>21193</v>
      </c>
      <c r="F39089" s="9" t="s">
        <v>21193</v>
      </c>
      <c r="G39089">
        <v>11</v>
      </c>
      <c r="H39089">
        <v>0</v>
      </c>
      <c r="I39089">
        <v>25596</v>
      </c>
      <c r="J39089">
        <v>0.97299999999999998</v>
      </c>
      <c r="K39089">
        <v>17</v>
      </c>
      <c r="L39089" s="9" t="s">
        <v>75743</v>
      </c>
      <c r="M39089">
        <v>0</v>
      </c>
      <c r="N39089">
        <v>0</v>
      </c>
      <c r="O39089">
        <v>4830.46</v>
      </c>
      <c r="P39089" s="8">
        <v>4830.46</v>
      </c>
      <c r="Q39089" s="8">
        <v>4000</v>
      </c>
      <c r="R39089" s="8">
        <v>830.46</v>
      </c>
      <c r="S39089">
        <v>0</v>
      </c>
      <c r="T39089">
        <v>0</v>
      </c>
      <c r="U39089">
        <v>0</v>
      </c>
      <c r="V39089" s="7">
        <v>41974</v>
      </c>
      <c r="W39089" s="8">
        <v>140.27000000000001</v>
      </c>
      <c r="Y39089" s="7">
        <v>41974</v>
      </c>
    </row>
    <row r="39090" spans="1:25" x14ac:dyDescent="0.3">
      <c r="A39090">
        <v>1060427</v>
      </c>
      <c r="B39090">
        <v>0</v>
      </c>
      <c r="C39090" s="7">
        <v>35582</v>
      </c>
      <c r="D39090">
        <v>2</v>
      </c>
      <c r="E39090" s="9" t="s">
        <v>21193</v>
      </c>
      <c r="F39090" s="9" t="s">
        <v>21193</v>
      </c>
      <c r="G39090">
        <v>23</v>
      </c>
      <c r="H39090">
        <v>0</v>
      </c>
      <c r="I39090">
        <v>27505</v>
      </c>
      <c r="J39090">
        <v>0.40600000000000003</v>
      </c>
      <c r="K39090">
        <v>51</v>
      </c>
      <c r="L39090" s="9" t="s">
        <v>75743</v>
      </c>
      <c r="M39090">
        <v>0</v>
      </c>
      <c r="N39090">
        <v>0</v>
      </c>
      <c r="O39090">
        <v>22192.079989999998</v>
      </c>
      <c r="P39090" s="8">
        <v>22192.080000000002</v>
      </c>
      <c r="Q39090" s="8">
        <v>15925</v>
      </c>
      <c r="R39090" s="8">
        <v>6267.08</v>
      </c>
      <c r="S39090">
        <v>0</v>
      </c>
      <c r="T39090">
        <v>0</v>
      </c>
      <c r="U39090">
        <v>0</v>
      </c>
      <c r="V39090" s="7">
        <v>42064</v>
      </c>
      <c r="W39090" s="8">
        <v>7507.67</v>
      </c>
      <c r="Y39090" s="7">
        <v>42095</v>
      </c>
    </row>
    <row r="39091" spans="1:25" x14ac:dyDescent="0.3">
      <c r="A39091">
        <v>1060429</v>
      </c>
      <c r="B39091">
        <v>0</v>
      </c>
      <c r="C39091" s="7">
        <v>36465</v>
      </c>
      <c r="D39091">
        <v>0</v>
      </c>
      <c r="E39091" s="9" t="s">
        <v>21193</v>
      </c>
      <c r="F39091" s="9" t="s">
        <v>21193</v>
      </c>
      <c r="G39091">
        <v>8</v>
      </c>
      <c r="H39091">
        <v>0</v>
      </c>
      <c r="I39091">
        <v>19782</v>
      </c>
      <c r="J39091">
        <v>0.80100000000000005</v>
      </c>
      <c r="K39091">
        <v>12</v>
      </c>
      <c r="L39091" s="9" t="s">
        <v>75743</v>
      </c>
      <c r="M39091">
        <v>0</v>
      </c>
      <c r="N39091">
        <v>0</v>
      </c>
      <c r="O39091">
        <v>19934.779989999999</v>
      </c>
      <c r="P39091" s="8">
        <v>19934.78</v>
      </c>
      <c r="Q39091" s="8">
        <v>17000</v>
      </c>
      <c r="R39091" s="8">
        <v>2934.78</v>
      </c>
      <c r="S39091">
        <v>0</v>
      </c>
      <c r="T39091">
        <v>0</v>
      </c>
      <c r="U39091">
        <v>0</v>
      </c>
      <c r="V39091" s="7">
        <v>41974</v>
      </c>
      <c r="W39091" s="8">
        <v>563.9</v>
      </c>
      <c r="Y39091" s="7">
        <v>41974</v>
      </c>
    </row>
    <row r="39092" spans="1:25" x14ac:dyDescent="0.3">
      <c r="A39092">
        <v>1060436</v>
      </c>
      <c r="B39092">
        <v>0</v>
      </c>
      <c r="C39092" s="7">
        <v>39264</v>
      </c>
      <c r="D39092">
        <v>1</v>
      </c>
      <c r="E39092" s="9" t="s">
        <v>21193</v>
      </c>
      <c r="F39092" s="9" t="s">
        <v>21193</v>
      </c>
      <c r="G39092">
        <v>8</v>
      </c>
      <c r="H39092">
        <v>0</v>
      </c>
      <c r="I39092">
        <v>7432</v>
      </c>
      <c r="J39092">
        <v>0.79700000000000004</v>
      </c>
      <c r="K39092">
        <v>9</v>
      </c>
      <c r="L39092" s="9" t="s">
        <v>75743</v>
      </c>
      <c r="M39092">
        <v>0</v>
      </c>
      <c r="N39092">
        <v>0</v>
      </c>
      <c r="O39092">
        <v>5311.1</v>
      </c>
      <c r="P39092" s="8">
        <v>5311.1</v>
      </c>
      <c r="Q39092" s="8">
        <v>1579.15</v>
      </c>
      <c r="R39092" s="8">
        <v>2124.3000000000002</v>
      </c>
      <c r="S39092">
        <v>0</v>
      </c>
      <c r="T39092">
        <v>1607.65</v>
      </c>
      <c r="U39092">
        <v>289.37700000000001</v>
      </c>
      <c r="V39092" s="7">
        <v>41395</v>
      </c>
      <c r="W39092" s="8">
        <v>218.17</v>
      </c>
      <c r="Y39092" s="7">
        <v>41487</v>
      </c>
    </row>
    <row r="39093" spans="1:25" x14ac:dyDescent="0.3">
      <c r="A39093">
        <v>1060452</v>
      </c>
      <c r="B39093">
        <v>0</v>
      </c>
      <c r="C39093" s="7">
        <v>37347</v>
      </c>
      <c r="D39093">
        <v>0</v>
      </c>
      <c r="E39093" s="9" t="s">
        <v>21193</v>
      </c>
      <c r="F39093" s="9" t="s">
        <v>21193</v>
      </c>
      <c r="G39093">
        <v>9</v>
      </c>
      <c r="H39093">
        <v>0</v>
      </c>
      <c r="I39093">
        <v>16436</v>
      </c>
      <c r="J39093">
        <v>0.76100000000000001</v>
      </c>
      <c r="K39093">
        <v>29</v>
      </c>
      <c r="L39093" s="9" t="s">
        <v>75743</v>
      </c>
      <c r="M39093">
        <v>0</v>
      </c>
      <c r="N39093">
        <v>0</v>
      </c>
      <c r="O39093">
        <v>25207.025969999999</v>
      </c>
      <c r="P39093" s="8">
        <v>25207.03</v>
      </c>
      <c r="Q39093" s="8">
        <v>20000</v>
      </c>
      <c r="R39093" s="8">
        <v>5207.03</v>
      </c>
      <c r="S39093">
        <v>0</v>
      </c>
      <c r="T39093">
        <v>0</v>
      </c>
      <c r="U39093">
        <v>0</v>
      </c>
      <c r="V39093" s="7">
        <v>41821</v>
      </c>
      <c r="W39093" s="8">
        <v>8163.48</v>
      </c>
      <c r="Y39093" s="7">
        <v>42370</v>
      </c>
    </row>
    <row r="39094" spans="1:25" x14ac:dyDescent="0.3">
      <c r="A39094">
        <v>1060481</v>
      </c>
      <c r="B39094">
        <v>0</v>
      </c>
      <c r="C39094" s="7">
        <v>39052</v>
      </c>
      <c r="D39094">
        <v>1</v>
      </c>
      <c r="E39094" s="9" t="s">
        <v>21193</v>
      </c>
      <c r="F39094" s="9" t="s">
        <v>21193</v>
      </c>
      <c r="G39094">
        <v>8</v>
      </c>
      <c r="H39094">
        <v>0</v>
      </c>
      <c r="I39094">
        <v>5424</v>
      </c>
      <c r="J39094">
        <v>0.61</v>
      </c>
      <c r="K39094">
        <v>12</v>
      </c>
      <c r="L39094" s="9" t="s">
        <v>75743</v>
      </c>
      <c r="M39094">
        <v>0</v>
      </c>
      <c r="N39094">
        <v>0</v>
      </c>
      <c r="O39094">
        <v>11726.32</v>
      </c>
      <c r="P39094" s="8">
        <v>11726.32</v>
      </c>
      <c r="Q39094" s="8">
        <v>10000</v>
      </c>
      <c r="R39094" s="8">
        <v>1726.32</v>
      </c>
      <c r="S39094">
        <v>0</v>
      </c>
      <c r="T39094">
        <v>0</v>
      </c>
      <c r="U39094">
        <v>0</v>
      </c>
      <c r="V39094" s="7">
        <v>41974</v>
      </c>
      <c r="W39094" s="8">
        <v>339.6</v>
      </c>
      <c r="Y39094" s="7">
        <v>41974</v>
      </c>
    </row>
    <row r="39095" spans="1:25" x14ac:dyDescent="0.3">
      <c r="A39095">
        <v>1060485</v>
      </c>
      <c r="B39095">
        <v>0</v>
      </c>
      <c r="C39095" s="7">
        <v>36739</v>
      </c>
      <c r="D39095">
        <v>0</v>
      </c>
      <c r="E39095" s="9" t="s">
        <v>21193</v>
      </c>
      <c r="F39095" s="9" t="s">
        <v>21193</v>
      </c>
      <c r="G39095">
        <v>10</v>
      </c>
      <c r="H39095">
        <v>0</v>
      </c>
      <c r="I39095">
        <v>15831</v>
      </c>
      <c r="J39095">
        <v>0.91500000000000004</v>
      </c>
      <c r="K39095">
        <v>26</v>
      </c>
      <c r="L39095" s="9" t="s">
        <v>75743</v>
      </c>
      <c r="M39095">
        <v>0</v>
      </c>
      <c r="N39095">
        <v>0</v>
      </c>
      <c r="O39095">
        <v>6600.86</v>
      </c>
      <c r="P39095" s="8">
        <v>6600.86</v>
      </c>
      <c r="Q39095" s="8">
        <v>4875.95</v>
      </c>
      <c r="R39095" s="8">
        <v>1724.91</v>
      </c>
      <c r="S39095">
        <v>0</v>
      </c>
      <c r="T39095">
        <v>0</v>
      </c>
      <c r="U39095">
        <v>0</v>
      </c>
      <c r="V39095" s="7">
        <v>41306</v>
      </c>
      <c r="W39095" s="8">
        <v>472</v>
      </c>
      <c r="Y39095" s="7">
        <v>42491</v>
      </c>
    </row>
    <row r="39096" spans="1:25" x14ac:dyDescent="0.3">
      <c r="A39096">
        <v>1060508</v>
      </c>
      <c r="B39096">
        <v>0</v>
      </c>
      <c r="C39096" s="7">
        <v>36951</v>
      </c>
      <c r="D39096">
        <v>1</v>
      </c>
      <c r="E39096" s="9" t="s">
        <v>21193</v>
      </c>
      <c r="F39096" s="9" t="s">
        <v>21193</v>
      </c>
      <c r="G39096">
        <v>9</v>
      </c>
      <c r="H39096">
        <v>0</v>
      </c>
      <c r="I39096">
        <v>7107</v>
      </c>
      <c r="J39096">
        <v>0.54300000000000004</v>
      </c>
      <c r="K39096">
        <v>12</v>
      </c>
      <c r="L39096" s="9" t="s">
        <v>75743</v>
      </c>
      <c r="M39096">
        <v>0</v>
      </c>
      <c r="N39096">
        <v>0</v>
      </c>
      <c r="O39096">
        <v>12351.21</v>
      </c>
      <c r="P39096" s="8">
        <v>12351.21</v>
      </c>
      <c r="Q39096" s="8">
        <v>10000</v>
      </c>
      <c r="R39096" s="8">
        <v>2351.21</v>
      </c>
      <c r="S39096">
        <v>0</v>
      </c>
      <c r="T39096">
        <v>0</v>
      </c>
      <c r="U39096">
        <v>0</v>
      </c>
      <c r="V39096" s="7">
        <v>41974</v>
      </c>
      <c r="W39096" s="8">
        <v>355.91</v>
      </c>
      <c r="Y39096" s="7">
        <v>42064</v>
      </c>
    </row>
    <row r="39097" spans="1:25" x14ac:dyDescent="0.3">
      <c r="A39097">
        <v>1060527</v>
      </c>
      <c r="B39097">
        <v>1</v>
      </c>
      <c r="C39097" s="7">
        <v>35704</v>
      </c>
      <c r="D39097">
        <v>1</v>
      </c>
      <c r="E39097" s="9">
        <v>15</v>
      </c>
      <c r="F39097" s="9" t="s">
        <v>21193</v>
      </c>
      <c r="G39097">
        <v>10</v>
      </c>
      <c r="H39097">
        <v>0</v>
      </c>
      <c r="I39097">
        <v>6242</v>
      </c>
      <c r="J39097">
        <v>0.128</v>
      </c>
      <c r="K39097">
        <v>25</v>
      </c>
      <c r="L39097" s="9" t="s">
        <v>75743</v>
      </c>
      <c r="M39097">
        <v>0</v>
      </c>
      <c r="N39097">
        <v>0</v>
      </c>
      <c r="O39097">
        <v>10945.03242</v>
      </c>
      <c r="P39097" s="8">
        <v>10945.03</v>
      </c>
      <c r="Q39097" s="8">
        <v>10000</v>
      </c>
      <c r="R39097" s="8">
        <v>945.03</v>
      </c>
      <c r="S39097">
        <v>0</v>
      </c>
      <c r="T39097">
        <v>0</v>
      </c>
      <c r="U39097">
        <v>0</v>
      </c>
      <c r="V39097" s="7">
        <v>41487</v>
      </c>
      <c r="W39097" s="8">
        <v>5046.57</v>
      </c>
      <c r="Y39097" s="7">
        <v>41518</v>
      </c>
    </row>
    <row r="39098" spans="1:25" x14ac:dyDescent="0.3">
      <c r="A39098">
        <v>1060536</v>
      </c>
      <c r="B39098">
        <v>0</v>
      </c>
      <c r="C39098" s="7">
        <v>31837</v>
      </c>
      <c r="D39098">
        <v>1</v>
      </c>
      <c r="E39098" s="9" t="s">
        <v>21193</v>
      </c>
      <c r="F39098" s="9" t="s">
        <v>21193</v>
      </c>
      <c r="G39098">
        <v>15</v>
      </c>
      <c r="H39098">
        <v>0</v>
      </c>
      <c r="I39098">
        <v>12176</v>
      </c>
      <c r="J39098">
        <v>0.67300000000000004</v>
      </c>
      <c r="K39098">
        <v>53</v>
      </c>
      <c r="L39098" s="9" t="s">
        <v>75743</v>
      </c>
      <c r="M39098">
        <v>0</v>
      </c>
      <c r="N39098">
        <v>0</v>
      </c>
      <c r="O39098">
        <v>18211.67182</v>
      </c>
      <c r="P39098" s="8">
        <v>18211.669999999998</v>
      </c>
      <c r="Q39098" s="8">
        <v>17500</v>
      </c>
      <c r="R39098" s="8">
        <v>711.67</v>
      </c>
      <c r="S39098">
        <v>0</v>
      </c>
      <c r="T39098">
        <v>0</v>
      </c>
      <c r="U39098">
        <v>0</v>
      </c>
      <c r="V39098" s="7">
        <v>41000</v>
      </c>
      <c r="W39098" s="8">
        <v>17034.03</v>
      </c>
      <c r="Y39098" s="7">
        <v>42491</v>
      </c>
    </row>
    <row r="39099" spans="1:25" x14ac:dyDescent="0.3">
      <c r="A39099">
        <v>1060544</v>
      </c>
      <c r="B39099">
        <v>0</v>
      </c>
      <c r="C39099" s="7">
        <v>34700</v>
      </c>
      <c r="D39099">
        <v>1</v>
      </c>
      <c r="E39099" s="9" t="s">
        <v>21193</v>
      </c>
      <c r="F39099" s="9" t="s">
        <v>21193</v>
      </c>
      <c r="G39099">
        <v>16</v>
      </c>
      <c r="H39099">
        <v>0</v>
      </c>
      <c r="I39099">
        <v>19556</v>
      </c>
      <c r="J39099">
        <v>0.81100000000000005</v>
      </c>
      <c r="K39099">
        <v>29</v>
      </c>
      <c r="L39099" s="9" t="s">
        <v>75743</v>
      </c>
      <c r="M39099">
        <v>0</v>
      </c>
      <c r="N39099">
        <v>0</v>
      </c>
      <c r="O39099">
        <v>25942.960009999999</v>
      </c>
      <c r="P39099" s="8">
        <v>25910.61</v>
      </c>
      <c r="Q39099" s="8">
        <v>20050</v>
      </c>
      <c r="R39099" s="8">
        <v>5892.96</v>
      </c>
      <c r="S39099">
        <v>0</v>
      </c>
      <c r="T39099">
        <v>0</v>
      </c>
      <c r="U39099">
        <v>0</v>
      </c>
      <c r="V39099" s="7">
        <v>41974</v>
      </c>
      <c r="W39099" s="8">
        <v>749.48</v>
      </c>
      <c r="Y39099" s="7">
        <v>42186</v>
      </c>
    </row>
    <row r="39100" spans="1:25" x14ac:dyDescent="0.3">
      <c r="A39100">
        <v>1060553</v>
      </c>
      <c r="B39100">
        <v>0</v>
      </c>
      <c r="C39100" s="7">
        <v>39203</v>
      </c>
      <c r="D39100">
        <v>0</v>
      </c>
      <c r="E39100" s="9" t="s">
        <v>21193</v>
      </c>
      <c r="F39100" s="9" t="s">
        <v>21193</v>
      </c>
      <c r="G39100">
        <v>5</v>
      </c>
      <c r="H39100">
        <v>0</v>
      </c>
      <c r="I39100">
        <v>13470</v>
      </c>
      <c r="J39100">
        <v>0.96899999999999997</v>
      </c>
      <c r="K39100">
        <v>12</v>
      </c>
      <c r="L39100" s="9" t="s">
        <v>75743</v>
      </c>
      <c r="M39100">
        <v>0</v>
      </c>
      <c r="N39100">
        <v>0</v>
      </c>
      <c r="O39100">
        <v>6528.97</v>
      </c>
      <c r="P39100" s="8">
        <v>6528.97</v>
      </c>
      <c r="Q39100" s="8">
        <v>4997.41</v>
      </c>
      <c r="R39100" s="8">
        <v>1372.03</v>
      </c>
      <c r="S39100">
        <v>0</v>
      </c>
      <c r="T39100">
        <v>159.53</v>
      </c>
      <c r="U39100">
        <v>1.4731000009999999</v>
      </c>
      <c r="V39100" s="7">
        <v>41821</v>
      </c>
      <c r="W39100" s="8">
        <v>205.86</v>
      </c>
      <c r="Y39100" s="7">
        <v>41974</v>
      </c>
    </row>
    <row r="39101" spans="1:25" x14ac:dyDescent="0.3">
      <c r="A39101">
        <v>1060558</v>
      </c>
      <c r="B39101">
        <v>0</v>
      </c>
      <c r="C39101" s="7">
        <v>36923</v>
      </c>
      <c r="D39101">
        <v>0</v>
      </c>
      <c r="E39101" s="9" t="s">
        <v>21193</v>
      </c>
      <c r="F39101" s="9" t="s">
        <v>21193</v>
      </c>
      <c r="G39101">
        <v>9</v>
      </c>
      <c r="H39101">
        <v>0</v>
      </c>
      <c r="I39101">
        <v>3495</v>
      </c>
      <c r="J39101">
        <v>0.153</v>
      </c>
      <c r="K39101">
        <v>27</v>
      </c>
      <c r="L39101" s="9" t="s">
        <v>75743</v>
      </c>
      <c r="M39101">
        <v>0</v>
      </c>
      <c r="N39101">
        <v>0</v>
      </c>
      <c r="O39101">
        <v>6568.5959350000003</v>
      </c>
      <c r="P39101" s="8">
        <v>6568.6</v>
      </c>
      <c r="Q39101" s="8">
        <v>6000</v>
      </c>
      <c r="R39101" s="8">
        <v>568.6</v>
      </c>
      <c r="S39101">
        <v>0</v>
      </c>
      <c r="T39101">
        <v>0</v>
      </c>
      <c r="U39101">
        <v>0</v>
      </c>
      <c r="V39101" s="7">
        <v>41883</v>
      </c>
      <c r="W39101" s="8">
        <v>726.84</v>
      </c>
      <c r="Y39101" s="7">
        <v>42491</v>
      </c>
    </row>
    <row r="39102" spans="1:25" x14ac:dyDescent="0.3">
      <c r="A39102">
        <v>1060559</v>
      </c>
      <c r="B39102">
        <v>0</v>
      </c>
      <c r="C39102" s="7">
        <v>35034</v>
      </c>
      <c r="D39102">
        <v>0</v>
      </c>
      <c r="E39102" s="9" t="s">
        <v>21193</v>
      </c>
      <c r="F39102" s="9" t="s">
        <v>21193</v>
      </c>
      <c r="G39102">
        <v>19</v>
      </c>
      <c r="H39102">
        <v>0</v>
      </c>
      <c r="I39102">
        <v>40620</v>
      </c>
      <c r="J39102">
        <v>0.77200000000000002</v>
      </c>
      <c r="K39102">
        <v>56</v>
      </c>
      <c r="L39102" s="9" t="s">
        <v>75743</v>
      </c>
      <c r="M39102">
        <v>0</v>
      </c>
      <c r="N39102">
        <v>0</v>
      </c>
      <c r="O39102">
        <v>5648.1685189999998</v>
      </c>
      <c r="P39102" s="8">
        <v>5648.17</v>
      </c>
      <c r="Q39102" s="8">
        <v>5000</v>
      </c>
      <c r="R39102" s="8">
        <v>648.16999999999996</v>
      </c>
      <c r="S39102">
        <v>0</v>
      </c>
      <c r="T39102">
        <v>0</v>
      </c>
      <c r="U39102">
        <v>0</v>
      </c>
      <c r="V39102" s="7">
        <v>41518</v>
      </c>
      <c r="W39102" s="8">
        <v>2430.94</v>
      </c>
      <c r="Y39102" s="7">
        <v>41518</v>
      </c>
    </row>
    <row r="39103" spans="1:25" x14ac:dyDescent="0.3">
      <c r="A39103">
        <v>1060578</v>
      </c>
      <c r="B39103">
        <v>0</v>
      </c>
      <c r="C39103" s="7">
        <v>38139</v>
      </c>
      <c r="D39103">
        <v>0</v>
      </c>
      <c r="E39103" s="9" t="s">
        <v>21193</v>
      </c>
      <c r="F39103" s="9" t="s">
        <v>21193</v>
      </c>
      <c r="G39103">
        <v>7</v>
      </c>
      <c r="H39103">
        <v>0</v>
      </c>
      <c r="I39103">
        <v>25237</v>
      </c>
      <c r="J39103">
        <v>0.99</v>
      </c>
      <c r="K39103">
        <v>11</v>
      </c>
      <c r="L39103" s="9" t="s">
        <v>75743</v>
      </c>
      <c r="M39103">
        <v>0</v>
      </c>
      <c r="N39103">
        <v>0</v>
      </c>
      <c r="O39103">
        <v>5629.2700009999999</v>
      </c>
      <c r="P39103" s="8">
        <v>5629.27</v>
      </c>
      <c r="Q39103" s="8">
        <v>4400</v>
      </c>
      <c r="R39103" s="8">
        <v>1229.27</v>
      </c>
      <c r="S39103">
        <v>0</v>
      </c>
      <c r="T39103">
        <v>0</v>
      </c>
      <c r="U39103">
        <v>0</v>
      </c>
      <c r="V39103" s="7">
        <v>42005</v>
      </c>
      <c r="W39103" s="8">
        <v>162.44</v>
      </c>
      <c r="Y39103" s="7">
        <v>42339</v>
      </c>
    </row>
    <row r="39104" spans="1:25" x14ac:dyDescent="0.3">
      <c r="A39104">
        <v>1060581</v>
      </c>
      <c r="B39104">
        <v>0</v>
      </c>
      <c r="C39104" s="7">
        <v>38443</v>
      </c>
      <c r="D39104">
        <v>1</v>
      </c>
      <c r="E39104" s="9" t="s">
        <v>21193</v>
      </c>
      <c r="F39104" s="9" t="s">
        <v>21193</v>
      </c>
      <c r="G39104">
        <v>9</v>
      </c>
      <c r="H39104">
        <v>0</v>
      </c>
      <c r="I39104">
        <v>12259</v>
      </c>
      <c r="J39104">
        <v>0.73299999999999998</v>
      </c>
      <c r="K39104">
        <v>12</v>
      </c>
      <c r="L39104" s="9" t="s">
        <v>75743</v>
      </c>
      <c r="M39104">
        <v>2469</v>
      </c>
      <c r="N39104">
        <v>2469</v>
      </c>
      <c r="O39104">
        <v>19637.2</v>
      </c>
      <c r="P39104" s="8">
        <v>19637.2</v>
      </c>
      <c r="Q39104" s="8">
        <v>12531.25</v>
      </c>
      <c r="R39104" s="8">
        <v>7105.95</v>
      </c>
      <c r="S39104">
        <v>0</v>
      </c>
      <c r="T39104">
        <v>0</v>
      </c>
      <c r="U39104">
        <v>0</v>
      </c>
      <c r="V39104" s="7">
        <v>42491</v>
      </c>
      <c r="W39104" s="8">
        <v>370.94</v>
      </c>
      <c r="X39104">
        <v>42522</v>
      </c>
      <c r="Y39104" s="7">
        <v>42491</v>
      </c>
    </row>
    <row r="39105" spans="1:25" x14ac:dyDescent="0.3">
      <c r="A39105">
        <v>1060597</v>
      </c>
      <c r="B39105">
        <v>0</v>
      </c>
      <c r="C39105" s="7">
        <v>29556</v>
      </c>
      <c r="D39105">
        <v>0</v>
      </c>
      <c r="E39105" s="9">
        <v>38</v>
      </c>
      <c r="F39105" s="9" t="s">
        <v>21193</v>
      </c>
      <c r="G39105">
        <v>10</v>
      </c>
      <c r="H39105">
        <v>0</v>
      </c>
      <c r="I39105">
        <v>23062</v>
      </c>
      <c r="J39105">
        <v>0.71799999999999997</v>
      </c>
      <c r="K39105">
        <v>17</v>
      </c>
      <c r="L39105" s="9" t="s">
        <v>75743</v>
      </c>
      <c r="M39105">
        <v>0</v>
      </c>
      <c r="N39105">
        <v>0</v>
      </c>
      <c r="O39105">
        <v>18384.690009999998</v>
      </c>
      <c r="P39105" s="8">
        <v>18384.689999999999</v>
      </c>
      <c r="Q39105" s="8">
        <v>15000</v>
      </c>
      <c r="R39105" s="8">
        <v>3344.24</v>
      </c>
      <c r="S39105">
        <v>40.450000080000002</v>
      </c>
      <c r="T39105">
        <v>0</v>
      </c>
      <c r="U39105">
        <v>0</v>
      </c>
      <c r="V39105" s="7">
        <v>42005</v>
      </c>
      <c r="W39105" s="8">
        <v>78.92</v>
      </c>
      <c r="Y39105" s="7">
        <v>42005</v>
      </c>
    </row>
    <row r="39106" spans="1:25" x14ac:dyDescent="0.3">
      <c r="A39106">
        <v>1060600</v>
      </c>
      <c r="B39106">
        <v>0</v>
      </c>
      <c r="C39106" s="7">
        <v>32660</v>
      </c>
      <c r="D39106">
        <v>0</v>
      </c>
      <c r="E39106" s="9" t="s">
        <v>21193</v>
      </c>
      <c r="F39106" s="9" t="s">
        <v>21193</v>
      </c>
      <c r="G39106">
        <v>10</v>
      </c>
      <c r="H39106">
        <v>0</v>
      </c>
      <c r="I39106">
        <v>23979</v>
      </c>
      <c r="J39106">
        <v>0.60099999999999998</v>
      </c>
      <c r="K39106">
        <v>37</v>
      </c>
      <c r="L39106" s="9" t="s">
        <v>75743</v>
      </c>
      <c r="M39106">
        <v>1608</v>
      </c>
      <c r="N39106">
        <v>1608</v>
      </c>
      <c r="O39106">
        <v>15278.58</v>
      </c>
      <c r="P39106" s="8">
        <v>15278.58</v>
      </c>
      <c r="Q39106" s="8">
        <v>11191.99</v>
      </c>
      <c r="R39106" s="8">
        <v>4086.59</v>
      </c>
      <c r="S39106">
        <v>0</v>
      </c>
      <c r="T39106">
        <v>0</v>
      </c>
      <c r="U39106">
        <v>0</v>
      </c>
      <c r="V39106" s="7">
        <v>42491</v>
      </c>
      <c r="W39106" s="8">
        <v>282.86</v>
      </c>
      <c r="X39106">
        <v>42522</v>
      </c>
      <c r="Y39106" s="7">
        <v>42491</v>
      </c>
    </row>
    <row r="39107" spans="1:25" x14ac:dyDescent="0.3">
      <c r="A39107">
        <v>1060605</v>
      </c>
      <c r="B39107">
        <v>0</v>
      </c>
      <c r="C39107" s="7">
        <v>37438</v>
      </c>
      <c r="D39107">
        <v>1</v>
      </c>
      <c r="E39107" s="9" t="s">
        <v>21193</v>
      </c>
      <c r="F39107" s="9" t="s">
        <v>21193</v>
      </c>
      <c r="G39107">
        <v>8</v>
      </c>
      <c r="H39107">
        <v>0</v>
      </c>
      <c r="I39107">
        <v>5033</v>
      </c>
      <c r="J39107">
        <v>0.441</v>
      </c>
      <c r="K39107">
        <v>13</v>
      </c>
      <c r="L39107" s="9" t="s">
        <v>75743</v>
      </c>
      <c r="M39107">
        <v>0</v>
      </c>
      <c r="N39107">
        <v>0</v>
      </c>
      <c r="O39107">
        <v>7839.9100010000002</v>
      </c>
      <c r="P39107" s="8">
        <v>7839.91</v>
      </c>
      <c r="Q39107" s="8">
        <v>7000</v>
      </c>
      <c r="R39107" s="8">
        <v>839.91</v>
      </c>
      <c r="S39107">
        <v>0</v>
      </c>
      <c r="T39107">
        <v>0</v>
      </c>
      <c r="U39107">
        <v>0</v>
      </c>
      <c r="V39107" s="7">
        <v>41974</v>
      </c>
      <c r="W39107" s="8">
        <v>230.87</v>
      </c>
      <c r="Y39107" s="7">
        <v>42491</v>
      </c>
    </row>
    <row r="39108" spans="1:25" x14ac:dyDescent="0.3">
      <c r="A39108">
        <v>1060630</v>
      </c>
      <c r="B39108">
        <v>0</v>
      </c>
      <c r="C39108" s="7">
        <v>36495</v>
      </c>
      <c r="D39108">
        <v>1</v>
      </c>
      <c r="E39108" s="9" t="s">
        <v>21193</v>
      </c>
      <c r="F39108" s="9" t="s">
        <v>21193</v>
      </c>
      <c r="G39108">
        <v>8</v>
      </c>
      <c r="H39108">
        <v>0</v>
      </c>
      <c r="I39108">
        <v>26710</v>
      </c>
      <c r="J39108">
        <v>0.85099999999999998</v>
      </c>
      <c r="K39108">
        <v>29</v>
      </c>
      <c r="L39108" s="9" t="s">
        <v>75743</v>
      </c>
      <c r="M39108">
        <v>0</v>
      </c>
      <c r="N39108">
        <v>0</v>
      </c>
      <c r="O39108">
        <v>26880.33123</v>
      </c>
      <c r="P39108" s="8">
        <v>26845.47</v>
      </c>
      <c r="Q39108" s="8">
        <v>19275</v>
      </c>
      <c r="R39108" s="8">
        <v>7605.33</v>
      </c>
      <c r="S39108">
        <v>0</v>
      </c>
      <c r="T39108">
        <v>0</v>
      </c>
      <c r="U39108">
        <v>0</v>
      </c>
      <c r="V39108" s="7">
        <v>41791</v>
      </c>
      <c r="W39108" s="8">
        <v>12384.4</v>
      </c>
      <c r="Y39108" s="7">
        <v>41821</v>
      </c>
    </row>
    <row r="39109" spans="1:25" x14ac:dyDescent="0.3">
      <c r="A39109">
        <v>1060631</v>
      </c>
      <c r="B39109">
        <v>0</v>
      </c>
      <c r="C39109" s="7">
        <v>31229</v>
      </c>
      <c r="D39109">
        <v>1</v>
      </c>
      <c r="E39109" s="9" t="s">
        <v>21193</v>
      </c>
      <c r="F39109" s="9" t="s">
        <v>21193</v>
      </c>
      <c r="G39109">
        <v>9</v>
      </c>
      <c r="H39109">
        <v>0</v>
      </c>
      <c r="I39109">
        <v>9558</v>
      </c>
      <c r="J39109">
        <v>0.77700000000000002</v>
      </c>
      <c r="K39109">
        <v>23</v>
      </c>
      <c r="L39109" s="9" t="s">
        <v>75743</v>
      </c>
      <c r="M39109">
        <v>1795</v>
      </c>
      <c r="N39109">
        <v>1795</v>
      </c>
      <c r="O39109">
        <v>14039.46</v>
      </c>
      <c r="P39109" s="8">
        <v>14039.46</v>
      </c>
      <c r="Q39109" s="8">
        <v>10204.73</v>
      </c>
      <c r="R39109" s="8">
        <v>3834.73</v>
      </c>
      <c r="S39109">
        <v>0</v>
      </c>
      <c r="T39109">
        <v>0</v>
      </c>
      <c r="U39109">
        <v>0</v>
      </c>
      <c r="V39109" s="7">
        <v>42491</v>
      </c>
      <c r="W39109" s="8">
        <v>265.18</v>
      </c>
      <c r="X39109">
        <v>42522</v>
      </c>
      <c r="Y39109" s="7">
        <v>42491</v>
      </c>
    </row>
    <row r="39110" spans="1:25" x14ac:dyDescent="0.3">
      <c r="A39110">
        <v>1060644</v>
      </c>
      <c r="B39110">
        <v>0</v>
      </c>
      <c r="C39110" s="7">
        <v>36617</v>
      </c>
      <c r="D39110">
        <v>3</v>
      </c>
      <c r="E39110" s="9" t="s">
        <v>21193</v>
      </c>
      <c r="F39110" s="9" t="s">
        <v>21193</v>
      </c>
      <c r="G39110">
        <v>7</v>
      </c>
      <c r="H39110">
        <v>0</v>
      </c>
      <c r="I39110">
        <v>31992</v>
      </c>
      <c r="J39110">
        <v>0.99</v>
      </c>
      <c r="K39110">
        <v>20</v>
      </c>
      <c r="L39110" s="9" t="s">
        <v>75743</v>
      </c>
      <c r="M39110">
        <v>0</v>
      </c>
      <c r="N39110">
        <v>0</v>
      </c>
      <c r="O39110">
        <v>22206.821319999999</v>
      </c>
      <c r="P39110" s="8">
        <v>22176.15</v>
      </c>
      <c r="Q39110" s="8">
        <v>18100</v>
      </c>
      <c r="R39110" s="8">
        <v>4106.82</v>
      </c>
      <c r="S39110">
        <v>0</v>
      </c>
      <c r="T39110">
        <v>0</v>
      </c>
      <c r="U39110">
        <v>0</v>
      </c>
      <c r="V39110" s="7">
        <v>41244</v>
      </c>
      <c r="W39110" s="8">
        <v>16499.75</v>
      </c>
      <c r="Y39110" s="7">
        <v>41883</v>
      </c>
    </row>
    <row r="39111" spans="1:25" x14ac:dyDescent="0.3">
      <c r="A39111">
        <v>1060650</v>
      </c>
      <c r="B39111">
        <v>0</v>
      </c>
      <c r="C39111" s="7">
        <v>35370</v>
      </c>
      <c r="D39111">
        <v>0</v>
      </c>
      <c r="E39111" s="9" t="s">
        <v>21193</v>
      </c>
      <c r="F39111" s="9" t="s">
        <v>21193</v>
      </c>
      <c r="G39111">
        <v>7</v>
      </c>
      <c r="H39111">
        <v>0</v>
      </c>
      <c r="I39111">
        <v>10264</v>
      </c>
      <c r="J39111">
        <v>0.55800000000000005</v>
      </c>
      <c r="K39111">
        <v>17</v>
      </c>
      <c r="L39111" s="9" t="s">
        <v>75743</v>
      </c>
      <c r="M39111">
        <v>0</v>
      </c>
      <c r="N39111">
        <v>0</v>
      </c>
      <c r="O39111">
        <v>14098.747810000001</v>
      </c>
      <c r="P39111" s="8">
        <v>14098.75</v>
      </c>
      <c r="Q39111" s="8">
        <v>13200</v>
      </c>
      <c r="R39111" s="8">
        <v>898.75</v>
      </c>
      <c r="S39111">
        <v>0</v>
      </c>
      <c r="T39111">
        <v>0</v>
      </c>
      <c r="U39111">
        <v>0</v>
      </c>
      <c r="V39111" s="7">
        <v>41244</v>
      </c>
      <c r="W39111" s="8">
        <v>9560.52</v>
      </c>
      <c r="Y39111" s="7">
        <v>42309</v>
      </c>
    </row>
    <row r="39112" spans="1:25" x14ac:dyDescent="0.3">
      <c r="A39112">
        <v>1060662</v>
      </c>
      <c r="B39112">
        <v>0</v>
      </c>
      <c r="C39112" s="7">
        <v>36678</v>
      </c>
      <c r="D39112">
        <v>0</v>
      </c>
      <c r="E39112" s="9" t="s">
        <v>21193</v>
      </c>
      <c r="F39112" s="9" t="s">
        <v>21193</v>
      </c>
      <c r="G39112">
        <v>6</v>
      </c>
      <c r="H39112">
        <v>0</v>
      </c>
      <c r="I39112">
        <v>2982</v>
      </c>
      <c r="J39112">
        <v>0.16</v>
      </c>
      <c r="K39112">
        <v>18</v>
      </c>
      <c r="L39112" s="9" t="s">
        <v>75743</v>
      </c>
      <c r="M39112">
        <v>0</v>
      </c>
      <c r="N39112">
        <v>0</v>
      </c>
      <c r="O39112">
        <v>6793.1828500000001</v>
      </c>
      <c r="P39112" s="8">
        <v>6793.18</v>
      </c>
      <c r="Q39112" s="8">
        <v>6200</v>
      </c>
      <c r="R39112" s="8">
        <v>593.17999999999995</v>
      </c>
      <c r="S39112">
        <v>0</v>
      </c>
      <c r="T39112">
        <v>0</v>
      </c>
      <c r="U39112">
        <v>0</v>
      </c>
      <c r="V39112" s="7">
        <v>42005</v>
      </c>
      <c r="W39112" s="8">
        <v>1.83</v>
      </c>
      <c r="Y39112" s="7">
        <v>42005</v>
      </c>
    </row>
    <row r="39113" spans="1:25" x14ac:dyDescent="0.3">
      <c r="A39113">
        <v>1060670</v>
      </c>
      <c r="B39113">
        <v>0</v>
      </c>
      <c r="C39113" s="7">
        <v>36739</v>
      </c>
      <c r="D39113">
        <v>2</v>
      </c>
      <c r="E39113" s="9" t="s">
        <v>21193</v>
      </c>
      <c r="F39113" s="9" t="s">
        <v>21193</v>
      </c>
      <c r="G39113">
        <v>11</v>
      </c>
      <c r="H39113">
        <v>0</v>
      </c>
      <c r="I39113">
        <v>16902</v>
      </c>
      <c r="J39113">
        <v>0.53500000000000003</v>
      </c>
      <c r="K39113">
        <v>35</v>
      </c>
      <c r="L39113" s="9" t="s">
        <v>75743</v>
      </c>
      <c r="M39113">
        <v>0</v>
      </c>
      <c r="N39113">
        <v>0</v>
      </c>
      <c r="O39113">
        <v>17513.55</v>
      </c>
      <c r="P39113" s="8">
        <v>17513.55</v>
      </c>
      <c r="Q39113" s="8">
        <v>13600</v>
      </c>
      <c r="R39113" s="8">
        <v>3913.55</v>
      </c>
      <c r="S39113">
        <v>0</v>
      </c>
      <c r="T39113">
        <v>0</v>
      </c>
      <c r="U39113">
        <v>0</v>
      </c>
      <c r="V39113" s="7">
        <v>42036</v>
      </c>
      <c r="W39113" s="8">
        <v>944.57</v>
      </c>
      <c r="Y39113" s="7">
        <v>42430</v>
      </c>
    </row>
    <row r="39114" spans="1:25" x14ac:dyDescent="0.3">
      <c r="A39114">
        <v>1060696</v>
      </c>
      <c r="B39114">
        <v>0</v>
      </c>
      <c r="C39114" s="7">
        <v>38899</v>
      </c>
      <c r="D39114">
        <v>0</v>
      </c>
      <c r="E39114" s="9" t="s">
        <v>21193</v>
      </c>
      <c r="F39114" s="9" t="s">
        <v>21193</v>
      </c>
      <c r="G39114">
        <v>8</v>
      </c>
      <c r="H39114">
        <v>0</v>
      </c>
      <c r="I39114">
        <v>6846</v>
      </c>
      <c r="J39114">
        <v>0.78700000000000003</v>
      </c>
      <c r="K39114">
        <v>18</v>
      </c>
      <c r="L39114" s="9" t="s">
        <v>75743</v>
      </c>
      <c r="M39114">
        <v>0</v>
      </c>
      <c r="N39114">
        <v>0</v>
      </c>
      <c r="O39114">
        <v>13600.573130000001</v>
      </c>
      <c r="P39114" s="8">
        <v>13600.57</v>
      </c>
      <c r="Q39114" s="8">
        <v>12000</v>
      </c>
      <c r="R39114" s="8">
        <v>1600.57</v>
      </c>
      <c r="S39114">
        <v>0</v>
      </c>
      <c r="T39114">
        <v>0</v>
      </c>
      <c r="U39114">
        <v>0</v>
      </c>
      <c r="V39114" s="7">
        <v>41244</v>
      </c>
      <c r="W39114" s="8">
        <v>10515.58</v>
      </c>
      <c r="Y39114" s="7">
        <v>42491</v>
      </c>
    </row>
    <row r="39115" spans="1:25" x14ac:dyDescent="0.3">
      <c r="A39115">
        <v>1060697</v>
      </c>
      <c r="B39115">
        <v>0</v>
      </c>
      <c r="C39115" s="7">
        <v>35462</v>
      </c>
      <c r="D39115">
        <v>0</v>
      </c>
      <c r="E39115" s="9" t="s">
        <v>21193</v>
      </c>
      <c r="F39115" s="9" t="s">
        <v>21193</v>
      </c>
      <c r="G39115">
        <v>16</v>
      </c>
      <c r="H39115">
        <v>0</v>
      </c>
      <c r="I39115">
        <v>10345</v>
      </c>
      <c r="J39115">
        <v>0.68700000000000006</v>
      </c>
      <c r="K39115">
        <v>61</v>
      </c>
      <c r="L39115" s="9" t="s">
        <v>75743</v>
      </c>
      <c r="M39115">
        <v>0</v>
      </c>
      <c r="N39115">
        <v>0</v>
      </c>
      <c r="O39115">
        <v>28481.494289999999</v>
      </c>
      <c r="P39115" s="8">
        <v>28481.49</v>
      </c>
      <c r="Q39115" s="8">
        <v>21825</v>
      </c>
      <c r="R39115" s="8">
        <v>6656.49</v>
      </c>
      <c r="S39115">
        <v>0</v>
      </c>
      <c r="T39115">
        <v>0</v>
      </c>
      <c r="U39115">
        <v>0</v>
      </c>
      <c r="V39115" s="7">
        <v>41548</v>
      </c>
      <c r="W39115" s="8">
        <v>14523.83</v>
      </c>
      <c r="Y39115" s="7">
        <v>42461</v>
      </c>
    </row>
    <row r="39116" spans="1:25" x14ac:dyDescent="0.3">
      <c r="A39116">
        <v>1060698</v>
      </c>
      <c r="B39116">
        <v>0</v>
      </c>
      <c r="C39116" s="7">
        <v>35827</v>
      </c>
      <c r="D39116">
        <v>1</v>
      </c>
      <c r="E39116" s="9" t="s">
        <v>21193</v>
      </c>
      <c r="F39116" s="9" t="s">
        <v>21193</v>
      </c>
      <c r="G39116">
        <v>10</v>
      </c>
      <c r="H39116">
        <v>0</v>
      </c>
      <c r="I39116">
        <v>27275</v>
      </c>
      <c r="J39116">
        <v>0.54300000000000004</v>
      </c>
      <c r="K39116">
        <v>26</v>
      </c>
      <c r="L39116" s="9" t="s">
        <v>75743</v>
      </c>
      <c r="M39116">
        <v>0</v>
      </c>
      <c r="N39116">
        <v>0</v>
      </c>
      <c r="O39116">
        <v>29209.652020000001</v>
      </c>
      <c r="P39116" s="8">
        <v>29209.65</v>
      </c>
      <c r="Q39116" s="8">
        <v>25000</v>
      </c>
      <c r="R39116" s="8">
        <v>4209.6499999999996</v>
      </c>
      <c r="S39116">
        <v>0</v>
      </c>
      <c r="T39116">
        <v>0</v>
      </c>
      <c r="U39116">
        <v>0</v>
      </c>
      <c r="V39116" s="7">
        <v>41821</v>
      </c>
      <c r="W39116" s="8">
        <v>4789.1899999999996</v>
      </c>
      <c r="Y39116" s="7">
        <v>42491</v>
      </c>
    </row>
    <row r="39117" spans="1:25" x14ac:dyDescent="0.3">
      <c r="A39117">
        <v>1060714</v>
      </c>
      <c r="B39117">
        <v>0</v>
      </c>
      <c r="C39117" s="7">
        <v>38047</v>
      </c>
      <c r="D39117">
        <v>1</v>
      </c>
      <c r="E39117" s="9" t="s">
        <v>21193</v>
      </c>
      <c r="F39117" s="9" t="s">
        <v>21193</v>
      </c>
      <c r="G39117">
        <v>12</v>
      </c>
      <c r="H39117">
        <v>0</v>
      </c>
      <c r="I39117">
        <v>9358</v>
      </c>
      <c r="J39117">
        <v>0.45300000000000001</v>
      </c>
      <c r="K39117">
        <v>22</v>
      </c>
      <c r="L39117" s="9" t="s">
        <v>75743</v>
      </c>
      <c r="M39117">
        <v>0</v>
      </c>
      <c r="N39117">
        <v>0</v>
      </c>
      <c r="O39117">
        <v>13913.28</v>
      </c>
      <c r="P39117" s="8">
        <v>13913.28</v>
      </c>
      <c r="Q39117" s="8">
        <v>12000</v>
      </c>
      <c r="R39117" s="8">
        <v>1913.28</v>
      </c>
      <c r="S39117">
        <v>0</v>
      </c>
      <c r="T39117">
        <v>0</v>
      </c>
      <c r="U39117">
        <v>0</v>
      </c>
      <c r="V39117" s="7">
        <v>41913</v>
      </c>
      <c r="W39117" s="8">
        <v>1162.92</v>
      </c>
      <c r="Y39117" s="7">
        <v>42309</v>
      </c>
    </row>
    <row r="39118" spans="1:25" x14ac:dyDescent="0.3">
      <c r="A39118">
        <v>1060720</v>
      </c>
      <c r="B39118">
        <v>0</v>
      </c>
      <c r="C39118" s="7">
        <v>37196</v>
      </c>
      <c r="D39118">
        <v>0</v>
      </c>
      <c r="E39118" s="9" t="s">
        <v>21193</v>
      </c>
      <c r="F39118" s="9" t="s">
        <v>21193</v>
      </c>
      <c r="G39118">
        <v>10</v>
      </c>
      <c r="H39118">
        <v>0</v>
      </c>
      <c r="I39118">
        <v>10086</v>
      </c>
      <c r="J39118">
        <v>0.77600000000000002</v>
      </c>
      <c r="K39118">
        <v>23</v>
      </c>
      <c r="L39118" s="9" t="s">
        <v>75743</v>
      </c>
      <c r="M39118">
        <v>0</v>
      </c>
      <c r="N39118">
        <v>0</v>
      </c>
      <c r="O39118">
        <v>4931.09</v>
      </c>
      <c r="P39118" s="8">
        <v>4931.09</v>
      </c>
      <c r="Q39118" s="8">
        <v>3210.7</v>
      </c>
      <c r="R39118" s="8">
        <v>1147.2</v>
      </c>
      <c r="S39118">
        <v>0</v>
      </c>
      <c r="T39118">
        <v>573.19000000000005</v>
      </c>
      <c r="U39118">
        <v>5.58</v>
      </c>
      <c r="V39118" s="7">
        <v>41183</v>
      </c>
      <c r="W39118" s="8">
        <v>436.61</v>
      </c>
      <c r="Y39118" s="7">
        <v>41334</v>
      </c>
    </row>
    <row r="39119" spans="1:25" x14ac:dyDescent="0.3">
      <c r="A39119">
        <v>1060721</v>
      </c>
      <c r="B39119">
        <v>0</v>
      </c>
      <c r="C39119" s="7">
        <v>38322</v>
      </c>
      <c r="D39119">
        <v>0</v>
      </c>
      <c r="E39119" s="9" t="s">
        <v>21193</v>
      </c>
      <c r="F39119" s="9" t="s">
        <v>21193</v>
      </c>
      <c r="G39119">
        <v>12</v>
      </c>
      <c r="H39119">
        <v>0</v>
      </c>
      <c r="I39119">
        <v>6666</v>
      </c>
      <c r="J39119">
        <v>0.80300000000000005</v>
      </c>
      <c r="K39119">
        <v>25</v>
      </c>
      <c r="L39119" s="9" t="s">
        <v>75743</v>
      </c>
      <c r="M39119">
        <v>0</v>
      </c>
      <c r="N39119">
        <v>0</v>
      </c>
      <c r="O39119">
        <v>7622.1099960000001</v>
      </c>
      <c r="P39119" s="8">
        <v>7622.11</v>
      </c>
      <c r="Q39119" s="8">
        <v>6500</v>
      </c>
      <c r="R39119" s="8">
        <v>1122.1099999999999</v>
      </c>
      <c r="S39119">
        <v>0</v>
      </c>
      <c r="T39119">
        <v>0</v>
      </c>
      <c r="U39119">
        <v>0</v>
      </c>
      <c r="V39119" s="7">
        <v>41974</v>
      </c>
      <c r="W39119" s="8">
        <v>221.3</v>
      </c>
      <c r="Y39119" s="7">
        <v>41974</v>
      </c>
    </row>
    <row r="39120" spans="1:25" x14ac:dyDescent="0.3">
      <c r="A39120">
        <v>1060731</v>
      </c>
      <c r="B39120">
        <v>0</v>
      </c>
      <c r="C39120" s="7">
        <v>35217</v>
      </c>
      <c r="D39120">
        <v>3</v>
      </c>
      <c r="E39120" s="9" t="s">
        <v>21193</v>
      </c>
      <c r="F39120" s="9" t="s">
        <v>21193</v>
      </c>
      <c r="G39120">
        <v>13</v>
      </c>
      <c r="H39120">
        <v>0</v>
      </c>
      <c r="I39120">
        <v>9178</v>
      </c>
      <c r="J39120">
        <v>0.38600000000000001</v>
      </c>
      <c r="K39120">
        <v>31</v>
      </c>
      <c r="L39120" s="9" t="s">
        <v>75743</v>
      </c>
      <c r="M39120">
        <v>0</v>
      </c>
      <c r="N39120">
        <v>0</v>
      </c>
      <c r="O39120">
        <v>10607.28162</v>
      </c>
      <c r="P39120" s="8">
        <v>10607.28</v>
      </c>
      <c r="Q39120" s="8">
        <v>10000</v>
      </c>
      <c r="R39120" s="8">
        <v>607.28</v>
      </c>
      <c r="S39120">
        <v>0</v>
      </c>
      <c r="T39120">
        <v>0</v>
      </c>
      <c r="U39120">
        <v>0</v>
      </c>
      <c r="V39120" s="7">
        <v>41275</v>
      </c>
      <c r="W39120" s="8">
        <v>6930.15</v>
      </c>
      <c r="Y39120" s="7">
        <v>41306</v>
      </c>
    </row>
    <row r="39121" spans="1:25" x14ac:dyDescent="0.3">
      <c r="A39121">
        <v>1060735</v>
      </c>
      <c r="B39121">
        <v>0</v>
      </c>
      <c r="C39121" s="7">
        <v>34973</v>
      </c>
      <c r="D39121">
        <v>1</v>
      </c>
      <c r="E39121" s="9" t="s">
        <v>21193</v>
      </c>
      <c r="F39121" s="9" t="s">
        <v>21193</v>
      </c>
      <c r="G39121">
        <v>13</v>
      </c>
      <c r="H39121">
        <v>0</v>
      </c>
      <c r="I39121">
        <v>17482</v>
      </c>
      <c r="J39121">
        <v>0.67500000000000004</v>
      </c>
      <c r="K39121">
        <v>24</v>
      </c>
      <c r="L39121" s="9" t="s">
        <v>75743</v>
      </c>
      <c r="M39121">
        <v>0</v>
      </c>
      <c r="N39121">
        <v>0</v>
      </c>
      <c r="O39121">
        <v>14435.35</v>
      </c>
      <c r="P39121" s="8">
        <v>14435.35</v>
      </c>
      <c r="Q39121" s="8">
        <v>12000</v>
      </c>
      <c r="R39121" s="8">
        <v>2435.35</v>
      </c>
      <c r="S39121">
        <v>0</v>
      </c>
      <c r="T39121">
        <v>0</v>
      </c>
      <c r="U39121">
        <v>0</v>
      </c>
      <c r="V39121" s="7">
        <v>41974</v>
      </c>
      <c r="W39121" s="8">
        <v>410.32</v>
      </c>
      <c r="Y39121" s="7">
        <v>41974</v>
      </c>
    </row>
    <row r="39122" spans="1:25" x14ac:dyDescent="0.3">
      <c r="A39122">
        <v>1060753</v>
      </c>
      <c r="B39122">
        <v>0</v>
      </c>
      <c r="C39122" s="7">
        <v>38108</v>
      </c>
      <c r="D39122">
        <v>2</v>
      </c>
      <c r="E39122" s="9" t="s">
        <v>21193</v>
      </c>
      <c r="F39122" s="9" t="s">
        <v>21193</v>
      </c>
      <c r="G39122">
        <v>19</v>
      </c>
      <c r="H39122">
        <v>0</v>
      </c>
      <c r="I39122">
        <v>14265</v>
      </c>
      <c r="J39122">
        <v>0.98899999999999999</v>
      </c>
      <c r="K39122">
        <v>26</v>
      </c>
      <c r="L39122" s="9" t="s">
        <v>75743</v>
      </c>
      <c r="M39122">
        <v>0</v>
      </c>
      <c r="N39122">
        <v>0</v>
      </c>
      <c r="O39122">
        <v>37823.369960000004</v>
      </c>
      <c r="P39122" s="8">
        <v>37785.43</v>
      </c>
      <c r="Q39122" s="8">
        <v>24925</v>
      </c>
      <c r="R39122" s="8">
        <v>12898.37</v>
      </c>
      <c r="S39122">
        <v>0</v>
      </c>
      <c r="T39122">
        <v>0</v>
      </c>
      <c r="U39122">
        <v>0</v>
      </c>
      <c r="V39122" s="7">
        <v>42095</v>
      </c>
      <c r="W39122" s="8">
        <v>6543.21</v>
      </c>
      <c r="Y39122" s="7">
        <v>42095</v>
      </c>
    </row>
    <row r="39123" spans="1:25" x14ac:dyDescent="0.3">
      <c r="A39123">
        <v>1060760</v>
      </c>
      <c r="B39123">
        <v>0</v>
      </c>
      <c r="C39123" s="7">
        <v>39114</v>
      </c>
      <c r="D39123">
        <v>1</v>
      </c>
      <c r="E39123" s="9" t="s">
        <v>21193</v>
      </c>
      <c r="F39123" s="9" t="s">
        <v>21193</v>
      </c>
      <c r="G39123">
        <v>8</v>
      </c>
      <c r="H39123">
        <v>0</v>
      </c>
      <c r="I39123">
        <v>9398</v>
      </c>
      <c r="J39123">
        <v>0.77400000000000002</v>
      </c>
      <c r="K39123">
        <v>9</v>
      </c>
      <c r="L39123" s="9" t="s">
        <v>75743</v>
      </c>
      <c r="M39123">
        <v>0</v>
      </c>
      <c r="N39123">
        <v>0</v>
      </c>
      <c r="O39123">
        <v>10829.38</v>
      </c>
      <c r="P39123" s="8">
        <v>10829.38</v>
      </c>
      <c r="Q39123" s="8">
        <v>8400</v>
      </c>
      <c r="R39123" s="8">
        <v>2429.38</v>
      </c>
      <c r="S39123">
        <v>0</v>
      </c>
      <c r="T39123">
        <v>0</v>
      </c>
      <c r="U39123">
        <v>0</v>
      </c>
      <c r="V39123" s="7">
        <v>42036</v>
      </c>
      <c r="W39123" s="8">
        <v>10.97</v>
      </c>
      <c r="Y39123" s="7">
        <v>42036</v>
      </c>
    </row>
    <row r="39124" spans="1:25" x14ac:dyDescent="0.3">
      <c r="A39124">
        <v>1060762</v>
      </c>
      <c r="B39124">
        <v>0</v>
      </c>
      <c r="C39124" s="7">
        <v>36557</v>
      </c>
      <c r="D39124">
        <v>0</v>
      </c>
      <c r="E39124" s="9" t="s">
        <v>21193</v>
      </c>
      <c r="F39124" s="9" t="s">
        <v>21193</v>
      </c>
      <c r="G39124">
        <v>12</v>
      </c>
      <c r="H39124">
        <v>0</v>
      </c>
      <c r="I39124">
        <v>24916</v>
      </c>
      <c r="J39124">
        <v>0.76</v>
      </c>
      <c r="K39124">
        <v>33</v>
      </c>
      <c r="L39124" s="9" t="s">
        <v>75743</v>
      </c>
      <c r="M39124">
        <v>0</v>
      </c>
      <c r="N39124">
        <v>0</v>
      </c>
      <c r="O39124">
        <v>29603.232179999999</v>
      </c>
      <c r="P39124" s="8">
        <v>29573.63</v>
      </c>
      <c r="Q39124" s="8">
        <v>25000</v>
      </c>
      <c r="R39124" s="8">
        <v>4603.2299999999996</v>
      </c>
      <c r="S39124">
        <v>0</v>
      </c>
      <c r="T39124">
        <v>0</v>
      </c>
      <c r="U39124">
        <v>0</v>
      </c>
      <c r="V39124" s="7">
        <v>41791</v>
      </c>
      <c r="W39124" s="8">
        <v>5652.84</v>
      </c>
      <c r="Y39124" s="7">
        <v>41913</v>
      </c>
    </row>
    <row r="39125" spans="1:25" x14ac:dyDescent="0.3">
      <c r="A39125">
        <v>1060779</v>
      </c>
      <c r="B39125">
        <v>0</v>
      </c>
      <c r="C39125" s="7">
        <v>32387</v>
      </c>
      <c r="D39125">
        <v>0</v>
      </c>
      <c r="E39125" s="9" t="s">
        <v>21193</v>
      </c>
      <c r="F39125" s="9" t="s">
        <v>21193</v>
      </c>
      <c r="G39125">
        <v>9</v>
      </c>
      <c r="H39125">
        <v>0</v>
      </c>
      <c r="I39125">
        <v>206</v>
      </c>
      <c r="J39125">
        <v>7.0000000000000001E-3</v>
      </c>
      <c r="K39125">
        <v>17</v>
      </c>
      <c r="L39125" s="9" t="s">
        <v>75743</v>
      </c>
      <c r="M39125">
        <v>0</v>
      </c>
      <c r="N39125">
        <v>0</v>
      </c>
      <c r="O39125">
        <v>5478.3879809999999</v>
      </c>
      <c r="P39125" s="8">
        <v>5478.39</v>
      </c>
      <c r="Q39125" s="8">
        <v>5000</v>
      </c>
      <c r="R39125" s="8">
        <v>478.39</v>
      </c>
      <c r="S39125">
        <v>0</v>
      </c>
      <c r="T39125">
        <v>0</v>
      </c>
      <c r="U39125">
        <v>0</v>
      </c>
      <c r="V39125" s="7">
        <v>41974</v>
      </c>
      <c r="W39125" s="8">
        <v>153.94</v>
      </c>
      <c r="Y39125" s="7">
        <v>41974</v>
      </c>
    </row>
    <row r="39126" spans="1:25" x14ac:dyDescent="0.3">
      <c r="A39126">
        <v>1060794</v>
      </c>
      <c r="B39126">
        <v>0</v>
      </c>
      <c r="C39126" s="7">
        <v>37043</v>
      </c>
      <c r="D39126">
        <v>0</v>
      </c>
      <c r="E39126" s="9" t="s">
        <v>21193</v>
      </c>
      <c r="F39126" s="9" t="s">
        <v>21193</v>
      </c>
      <c r="G39126">
        <v>8</v>
      </c>
      <c r="H39126">
        <v>0</v>
      </c>
      <c r="I39126">
        <v>13414</v>
      </c>
      <c r="J39126">
        <v>0.748</v>
      </c>
      <c r="K39126">
        <v>14</v>
      </c>
      <c r="L39126" s="9" t="s">
        <v>75743</v>
      </c>
      <c r="M39126">
        <v>0</v>
      </c>
      <c r="N39126">
        <v>0</v>
      </c>
      <c r="O39126">
        <v>12460.78593</v>
      </c>
      <c r="P39126" s="8">
        <v>12432.47</v>
      </c>
      <c r="Q39126" s="8">
        <v>11000</v>
      </c>
      <c r="R39126" s="8">
        <v>1460.79</v>
      </c>
      <c r="S39126">
        <v>0</v>
      </c>
      <c r="T39126">
        <v>0</v>
      </c>
      <c r="U39126">
        <v>0</v>
      </c>
      <c r="V39126" s="7">
        <v>41699</v>
      </c>
      <c r="W39126" s="8">
        <v>3392.16</v>
      </c>
      <c r="Y39126" s="7">
        <v>42491</v>
      </c>
    </row>
    <row r="39127" spans="1:25" x14ac:dyDescent="0.3">
      <c r="A39127">
        <v>1060804</v>
      </c>
      <c r="B39127">
        <v>0</v>
      </c>
      <c r="C39127" s="7">
        <v>34881</v>
      </c>
      <c r="D39127">
        <v>1</v>
      </c>
      <c r="E39127" s="9" t="s">
        <v>21193</v>
      </c>
      <c r="F39127" s="9" t="s">
        <v>21193</v>
      </c>
      <c r="G39127">
        <v>10</v>
      </c>
      <c r="H39127">
        <v>0</v>
      </c>
      <c r="I39127">
        <v>23199</v>
      </c>
      <c r="J39127">
        <v>0.58699999999999997</v>
      </c>
      <c r="K39127">
        <v>31</v>
      </c>
      <c r="L39127" s="9" t="s">
        <v>75743</v>
      </c>
      <c r="M39127">
        <v>0</v>
      </c>
      <c r="N39127">
        <v>0</v>
      </c>
      <c r="O39127">
        <v>31961.733939999998</v>
      </c>
      <c r="P39127" s="8">
        <v>31961.73</v>
      </c>
      <c r="Q39127" s="8">
        <v>28000</v>
      </c>
      <c r="R39127" s="8">
        <v>3961.73</v>
      </c>
      <c r="S39127">
        <v>0</v>
      </c>
      <c r="T39127">
        <v>0</v>
      </c>
      <c r="U39127">
        <v>0</v>
      </c>
      <c r="V39127" s="7">
        <v>41334</v>
      </c>
      <c r="W39127" s="8">
        <v>23160.52</v>
      </c>
      <c r="Y39127" s="7">
        <v>41334</v>
      </c>
    </row>
    <row r="39128" spans="1:25" x14ac:dyDescent="0.3">
      <c r="A39128">
        <v>1060831</v>
      </c>
      <c r="B39128">
        <v>0</v>
      </c>
      <c r="C39128" s="7">
        <v>34516</v>
      </c>
      <c r="D39128">
        <v>1</v>
      </c>
      <c r="E39128" s="9" t="s">
        <v>21193</v>
      </c>
      <c r="F39128" s="9" t="s">
        <v>21193</v>
      </c>
      <c r="G39128">
        <v>10</v>
      </c>
      <c r="H39128">
        <v>0</v>
      </c>
      <c r="I39128">
        <v>18287</v>
      </c>
      <c r="J39128">
        <v>0.82699999999999996</v>
      </c>
      <c r="K39128">
        <v>27</v>
      </c>
      <c r="L39128" s="9" t="s">
        <v>75743</v>
      </c>
      <c r="M39128">
        <v>0</v>
      </c>
      <c r="N39128">
        <v>0</v>
      </c>
      <c r="O39128">
        <v>34735.36765</v>
      </c>
      <c r="P39128" s="8">
        <v>34735.370000000003</v>
      </c>
      <c r="Q39128" s="8">
        <v>28000</v>
      </c>
      <c r="R39128" s="8">
        <v>6735.37</v>
      </c>
      <c r="S39128">
        <v>0</v>
      </c>
      <c r="T39128">
        <v>0</v>
      </c>
      <c r="U39128">
        <v>0</v>
      </c>
      <c r="V39128" s="7">
        <v>41671</v>
      </c>
      <c r="W39128" s="8">
        <v>10164.77</v>
      </c>
      <c r="Y39128" s="7">
        <v>41699</v>
      </c>
    </row>
    <row r="39129" spans="1:25" x14ac:dyDescent="0.3">
      <c r="A39129">
        <v>1060841</v>
      </c>
      <c r="B39129">
        <v>0</v>
      </c>
      <c r="C39129" s="7">
        <v>36220</v>
      </c>
      <c r="D39129">
        <v>1</v>
      </c>
      <c r="E39129" s="9" t="s">
        <v>21193</v>
      </c>
      <c r="F39129" s="9" t="s">
        <v>21193</v>
      </c>
      <c r="G39129">
        <v>5</v>
      </c>
      <c r="H39129">
        <v>0</v>
      </c>
      <c r="I39129">
        <v>7083</v>
      </c>
      <c r="J39129">
        <v>0.61</v>
      </c>
      <c r="K39129">
        <v>21</v>
      </c>
      <c r="L39129" s="9" t="s">
        <v>75743</v>
      </c>
      <c r="M39129">
        <v>0</v>
      </c>
      <c r="N39129">
        <v>0</v>
      </c>
      <c r="O39129">
        <v>13517.36</v>
      </c>
      <c r="P39129" s="8">
        <v>13517.36</v>
      </c>
      <c r="Q39129" s="8">
        <v>12000</v>
      </c>
      <c r="R39129" s="8">
        <v>1517.36</v>
      </c>
      <c r="S39129">
        <v>0</v>
      </c>
      <c r="T39129">
        <v>0</v>
      </c>
      <c r="U39129">
        <v>0</v>
      </c>
      <c r="V39129" s="7">
        <v>41974</v>
      </c>
      <c r="W39129" s="8">
        <v>383.02</v>
      </c>
      <c r="Y39129" s="7">
        <v>42491</v>
      </c>
    </row>
    <row r="39130" spans="1:25" x14ac:dyDescent="0.3">
      <c r="A39130">
        <v>1060848</v>
      </c>
      <c r="B39130">
        <v>0</v>
      </c>
      <c r="C39130" s="7">
        <v>36192</v>
      </c>
      <c r="D39130">
        <v>1</v>
      </c>
      <c r="E39130" s="9" t="s">
        <v>21193</v>
      </c>
      <c r="F39130" s="9" t="s">
        <v>21193</v>
      </c>
      <c r="G39130">
        <v>9</v>
      </c>
      <c r="H39130">
        <v>0</v>
      </c>
      <c r="I39130">
        <v>16691</v>
      </c>
      <c r="J39130">
        <v>0.80600000000000005</v>
      </c>
      <c r="K39130">
        <v>31</v>
      </c>
      <c r="L39130" s="9" t="s">
        <v>75743</v>
      </c>
      <c r="M39130">
        <v>1028</v>
      </c>
      <c r="N39130">
        <v>1028</v>
      </c>
      <c r="O39130">
        <v>8063.23</v>
      </c>
      <c r="P39130" s="8">
        <v>8063.23</v>
      </c>
      <c r="Q39130" s="8">
        <v>5471.7</v>
      </c>
      <c r="R39130" s="8">
        <v>2576.5300000000002</v>
      </c>
      <c r="S39130">
        <v>15</v>
      </c>
      <c r="T39130">
        <v>0</v>
      </c>
      <c r="U39130">
        <v>0</v>
      </c>
      <c r="V39130" s="7">
        <v>42491</v>
      </c>
      <c r="W39130" s="8">
        <v>152.16</v>
      </c>
      <c r="X39130">
        <v>42522</v>
      </c>
      <c r="Y39130" s="7">
        <v>42491</v>
      </c>
    </row>
    <row r="39131" spans="1:25" x14ac:dyDescent="0.3">
      <c r="A39131">
        <v>1060851</v>
      </c>
      <c r="B39131">
        <v>0</v>
      </c>
      <c r="C39131" s="7">
        <v>38777</v>
      </c>
      <c r="D39131">
        <v>3</v>
      </c>
      <c r="E39131" s="9" t="s">
        <v>21193</v>
      </c>
      <c r="F39131" s="9" t="s">
        <v>21193</v>
      </c>
      <c r="G39131">
        <v>13</v>
      </c>
      <c r="H39131">
        <v>0</v>
      </c>
      <c r="I39131">
        <v>2751</v>
      </c>
      <c r="J39131">
        <v>0.34399999999999997</v>
      </c>
      <c r="K39131">
        <v>29</v>
      </c>
      <c r="L39131" s="9" t="s">
        <v>75743</v>
      </c>
      <c r="M39131">
        <v>0</v>
      </c>
      <c r="N39131">
        <v>0</v>
      </c>
      <c r="O39131">
        <v>8306.6282790000005</v>
      </c>
      <c r="P39131" s="8">
        <v>8306.6299999999992</v>
      </c>
      <c r="Q39131" s="8">
        <v>8000</v>
      </c>
      <c r="R39131" s="8">
        <v>306.63</v>
      </c>
      <c r="S39131">
        <v>0</v>
      </c>
      <c r="T39131">
        <v>0</v>
      </c>
      <c r="U39131">
        <v>0</v>
      </c>
      <c r="V39131" s="7">
        <v>41030</v>
      </c>
      <c r="W39131" s="8">
        <v>7778.22</v>
      </c>
      <c r="Y39131" s="7">
        <v>41030</v>
      </c>
    </row>
    <row r="39132" spans="1:25" x14ac:dyDescent="0.3">
      <c r="A39132">
        <v>1060853</v>
      </c>
      <c r="B39132">
        <v>2</v>
      </c>
      <c r="C39132" s="7">
        <v>31990</v>
      </c>
      <c r="D39132">
        <v>0</v>
      </c>
      <c r="E39132" s="9">
        <v>12</v>
      </c>
      <c r="F39132" s="9" t="s">
        <v>21193</v>
      </c>
      <c r="G39132">
        <v>15</v>
      </c>
      <c r="H39132">
        <v>0</v>
      </c>
      <c r="I39132">
        <v>23426</v>
      </c>
      <c r="J39132">
        <v>0.48799999999999999</v>
      </c>
      <c r="K39132">
        <v>26</v>
      </c>
      <c r="L39132" s="9" t="s">
        <v>75743</v>
      </c>
      <c r="M39132">
        <v>2978</v>
      </c>
      <c r="N39132">
        <v>2978</v>
      </c>
      <c r="O39132">
        <v>20668.849999999999</v>
      </c>
      <c r="P39132" s="8">
        <v>20668.849999999999</v>
      </c>
      <c r="Q39132" s="8">
        <v>12347.21</v>
      </c>
      <c r="R39132" s="8">
        <v>8321.64</v>
      </c>
      <c r="S39132">
        <v>0</v>
      </c>
      <c r="T39132">
        <v>0</v>
      </c>
      <c r="U39132">
        <v>0</v>
      </c>
      <c r="V39132" s="7">
        <v>42491</v>
      </c>
      <c r="W39132" s="8">
        <v>397.8</v>
      </c>
      <c r="X39132">
        <v>42552</v>
      </c>
      <c r="Y39132" s="7">
        <v>42491</v>
      </c>
    </row>
    <row r="39133" spans="1:25" x14ac:dyDescent="0.3">
      <c r="A39133">
        <v>1060855</v>
      </c>
      <c r="B39133">
        <v>0</v>
      </c>
      <c r="C39133" s="7">
        <v>39173</v>
      </c>
      <c r="D39133">
        <v>1</v>
      </c>
      <c r="E39133" s="9" t="s">
        <v>21193</v>
      </c>
      <c r="F39133" s="9" t="s">
        <v>21193</v>
      </c>
      <c r="G39133">
        <v>5</v>
      </c>
      <c r="H39133">
        <v>0</v>
      </c>
      <c r="I39133">
        <v>7639</v>
      </c>
      <c r="J39133">
        <v>0.749</v>
      </c>
      <c r="K39133">
        <v>6</v>
      </c>
      <c r="L39133" s="9" t="s">
        <v>75743</v>
      </c>
      <c r="M39133">
        <v>0</v>
      </c>
      <c r="N39133">
        <v>0</v>
      </c>
      <c r="O39133">
        <v>9878.440235</v>
      </c>
      <c r="P39133" s="8">
        <v>9878.44</v>
      </c>
      <c r="Q39133" s="8">
        <v>8400</v>
      </c>
      <c r="R39133" s="8">
        <v>1478.44</v>
      </c>
      <c r="S39133">
        <v>0</v>
      </c>
      <c r="T39133">
        <v>0</v>
      </c>
      <c r="U39133">
        <v>0</v>
      </c>
      <c r="V39133" s="7">
        <v>41334</v>
      </c>
      <c r="W39133" s="8">
        <v>5703.33</v>
      </c>
      <c r="Y39133" s="7">
        <v>42491</v>
      </c>
    </row>
    <row r="39134" spans="1:25" x14ac:dyDescent="0.3">
      <c r="A39134">
        <v>1060865</v>
      </c>
      <c r="B39134">
        <v>2</v>
      </c>
      <c r="C39134" s="7">
        <v>34669</v>
      </c>
      <c r="D39134">
        <v>2</v>
      </c>
      <c r="E39134" s="9">
        <v>16</v>
      </c>
      <c r="F39134" s="9" t="s">
        <v>21193</v>
      </c>
      <c r="G39134">
        <v>14</v>
      </c>
      <c r="H39134">
        <v>0</v>
      </c>
      <c r="I39134">
        <v>13948</v>
      </c>
      <c r="J39134">
        <v>0.754</v>
      </c>
      <c r="K39134">
        <v>39</v>
      </c>
      <c r="L39134" s="9" t="s">
        <v>75743</v>
      </c>
      <c r="M39134">
        <v>4338</v>
      </c>
      <c r="N39134">
        <v>4338</v>
      </c>
      <c r="O39134">
        <v>29801.33</v>
      </c>
      <c r="P39134" s="8">
        <v>29801.33</v>
      </c>
      <c r="Q39134" s="8">
        <v>17712.21</v>
      </c>
      <c r="R39134" s="8">
        <v>12031.88</v>
      </c>
      <c r="S39134">
        <v>57.236585130000002</v>
      </c>
      <c r="T39134">
        <v>0</v>
      </c>
      <c r="U39134">
        <v>0</v>
      </c>
      <c r="V39134" s="7">
        <v>42491</v>
      </c>
      <c r="W39134" s="8">
        <v>572.36</v>
      </c>
      <c r="X39134">
        <v>42522</v>
      </c>
      <c r="Y39134" s="7">
        <v>42491</v>
      </c>
    </row>
    <row r="39135" spans="1:25" x14ac:dyDescent="0.3">
      <c r="A39135">
        <v>1060875</v>
      </c>
      <c r="B39135">
        <v>0</v>
      </c>
      <c r="C39135" s="7">
        <v>32752</v>
      </c>
      <c r="D39135">
        <v>1</v>
      </c>
      <c r="E39135" s="9" t="s">
        <v>21193</v>
      </c>
      <c r="F39135" s="9" t="s">
        <v>21193</v>
      </c>
      <c r="G39135">
        <v>7</v>
      </c>
      <c r="H39135">
        <v>0</v>
      </c>
      <c r="I39135">
        <v>18554</v>
      </c>
      <c r="J39135">
        <v>0.61799999999999999</v>
      </c>
      <c r="K39135">
        <v>23</v>
      </c>
      <c r="L39135" s="9" t="s">
        <v>75743</v>
      </c>
      <c r="M39135">
        <v>0</v>
      </c>
      <c r="N39135">
        <v>0</v>
      </c>
      <c r="O39135">
        <v>32080.690040000001</v>
      </c>
      <c r="P39135" s="8">
        <v>32009.32</v>
      </c>
      <c r="Q39135" s="8">
        <v>22475</v>
      </c>
      <c r="R39135" s="8">
        <v>9605.69</v>
      </c>
      <c r="S39135">
        <v>0</v>
      </c>
      <c r="T39135">
        <v>0</v>
      </c>
      <c r="U39135">
        <v>0</v>
      </c>
      <c r="V39135" s="7">
        <v>42491</v>
      </c>
      <c r="W39135" s="8">
        <v>4649.32</v>
      </c>
      <c r="Y39135" s="7">
        <v>42491</v>
      </c>
    </row>
    <row r="39136" spans="1:25" x14ac:dyDescent="0.3">
      <c r="A39136">
        <v>1060880</v>
      </c>
      <c r="B39136">
        <v>0</v>
      </c>
      <c r="C39136" s="7">
        <v>36831</v>
      </c>
      <c r="D39136">
        <v>1</v>
      </c>
      <c r="E39136" s="9" t="s">
        <v>21193</v>
      </c>
      <c r="F39136" s="9" t="s">
        <v>21193</v>
      </c>
      <c r="G39136">
        <v>9</v>
      </c>
      <c r="H39136">
        <v>0</v>
      </c>
      <c r="I39136">
        <v>14381</v>
      </c>
      <c r="J39136">
        <v>0.92200000000000004</v>
      </c>
      <c r="K39136">
        <v>19</v>
      </c>
      <c r="L39136" s="9" t="s">
        <v>75743</v>
      </c>
      <c r="M39136">
        <v>0</v>
      </c>
      <c r="N39136">
        <v>0</v>
      </c>
      <c r="O39136">
        <v>10851.51786</v>
      </c>
      <c r="P39136" s="8">
        <v>10851.52</v>
      </c>
      <c r="Q39136" s="8">
        <v>9000</v>
      </c>
      <c r="R39136" s="8">
        <v>1851.52</v>
      </c>
      <c r="S39136">
        <v>0</v>
      </c>
      <c r="T39136">
        <v>0</v>
      </c>
      <c r="U39136">
        <v>0</v>
      </c>
      <c r="V39136" s="7">
        <v>41579</v>
      </c>
      <c r="W39136" s="8">
        <v>4027.95</v>
      </c>
      <c r="Y39136" s="7">
        <v>42491</v>
      </c>
    </row>
    <row r="39137" spans="1:25" x14ac:dyDescent="0.3">
      <c r="A39137">
        <v>1060895</v>
      </c>
      <c r="B39137">
        <v>0</v>
      </c>
      <c r="C39137" s="7">
        <v>30864</v>
      </c>
      <c r="D39137">
        <v>0</v>
      </c>
      <c r="E39137" s="9" t="s">
        <v>21193</v>
      </c>
      <c r="F39137" s="9" t="s">
        <v>21193</v>
      </c>
      <c r="G39137">
        <v>9</v>
      </c>
      <c r="H39137">
        <v>0</v>
      </c>
      <c r="I39137">
        <v>13511</v>
      </c>
      <c r="J39137">
        <v>0.79900000000000004</v>
      </c>
      <c r="K39137">
        <v>21</v>
      </c>
      <c r="L39137" s="9" t="s">
        <v>75743</v>
      </c>
      <c r="M39137">
        <v>0</v>
      </c>
      <c r="N39137">
        <v>0</v>
      </c>
      <c r="O39137">
        <v>9411.0799950000001</v>
      </c>
      <c r="P39137" s="8">
        <v>9411.08</v>
      </c>
      <c r="Q39137" s="8">
        <v>7200</v>
      </c>
      <c r="R39137" s="8">
        <v>2211.08</v>
      </c>
      <c r="S39137">
        <v>0</v>
      </c>
      <c r="T39137">
        <v>0</v>
      </c>
      <c r="U39137">
        <v>0</v>
      </c>
      <c r="V39137" s="7">
        <v>41944</v>
      </c>
      <c r="W39137" s="8">
        <v>3786.07</v>
      </c>
      <c r="Y39137" s="7">
        <v>42491</v>
      </c>
    </row>
    <row r="39138" spans="1:25" x14ac:dyDescent="0.3">
      <c r="A39138">
        <v>1060925</v>
      </c>
      <c r="B39138">
        <v>0</v>
      </c>
      <c r="C39138" s="7">
        <v>37622</v>
      </c>
      <c r="D39138">
        <v>0</v>
      </c>
      <c r="E39138" s="9" t="s">
        <v>21193</v>
      </c>
      <c r="F39138" s="9" t="s">
        <v>21193</v>
      </c>
      <c r="G39138">
        <v>16</v>
      </c>
      <c r="H39138">
        <v>0</v>
      </c>
      <c r="I39138">
        <v>22457</v>
      </c>
      <c r="J39138">
        <v>0.27200000000000002</v>
      </c>
      <c r="K39138">
        <v>30</v>
      </c>
      <c r="L39138" s="9" t="s">
        <v>75743</v>
      </c>
      <c r="M39138">
        <v>0</v>
      </c>
      <c r="N39138">
        <v>0</v>
      </c>
      <c r="O39138">
        <v>31423.86292</v>
      </c>
      <c r="P39138" s="8">
        <v>31423.86</v>
      </c>
      <c r="Q39138" s="8">
        <v>27000</v>
      </c>
      <c r="R39138" s="8">
        <v>4336.8599999999997</v>
      </c>
      <c r="S39138">
        <v>87.000000110000002</v>
      </c>
      <c r="T39138">
        <v>0</v>
      </c>
      <c r="U39138">
        <v>0</v>
      </c>
      <c r="V39138" s="7">
        <v>42036</v>
      </c>
      <c r="W39138" s="8">
        <v>982.23</v>
      </c>
      <c r="Y39138" s="7">
        <v>42217</v>
      </c>
    </row>
    <row r="39139" spans="1:25" x14ac:dyDescent="0.3">
      <c r="A39139">
        <v>1060934</v>
      </c>
      <c r="B39139">
        <v>0</v>
      </c>
      <c r="C39139" s="7">
        <v>38777</v>
      </c>
      <c r="D39139">
        <v>0</v>
      </c>
      <c r="E39139" s="9" t="s">
        <v>21193</v>
      </c>
      <c r="F39139" s="9" t="s">
        <v>21193</v>
      </c>
      <c r="G39139">
        <v>9</v>
      </c>
      <c r="H39139">
        <v>0</v>
      </c>
      <c r="I39139">
        <v>11596</v>
      </c>
      <c r="J39139">
        <v>0.78200000000000003</v>
      </c>
      <c r="K39139">
        <v>10</v>
      </c>
      <c r="L39139" s="9" t="s">
        <v>75743</v>
      </c>
      <c r="M39139">
        <v>0</v>
      </c>
      <c r="N39139">
        <v>0</v>
      </c>
      <c r="O39139">
        <v>7293.6</v>
      </c>
      <c r="P39139" s="8">
        <v>7293.6</v>
      </c>
      <c r="Q39139" s="8">
        <v>5109.87</v>
      </c>
      <c r="R39139" s="8">
        <v>1489.33</v>
      </c>
      <c r="S39139">
        <v>0</v>
      </c>
      <c r="T39139">
        <v>694.4</v>
      </c>
      <c r="U39139">
        <v>6.7839999999999998</v>
      </c>
      <c r="V39139" s="7">
        <v>41487</v>
      </c>
      <c r="W39139" s="8">
        <v>330.76</v>
      </c>
      <c r="Y39139" s="7">
        <v>41640</v>
      </c>
    </row>
    <row r="39140" spans="1:25" x14ac:dyDescent="0.3">
      <c r="A39140">
        <v>1060945</v>
      </c>
      <c r="B39140">
        <v>0</v>
      </c>
      <c r="C39140" s="7">
        <v>36800</v>
      </c>
      <c r="D39140">
        <v>2</v>
      </c>
      <c r="E39140" s="9">
        <v>28</v>
      </c>
      <c r="F39140" s="9" t="s">
        <v>21193</v>
      </c>
      <c r="G39140">
        <v>6</v>
      </c>
      <c r="H39140">
        <v>0</v>
      </c>
      <c r="I39140">
        <v>7270</v>
      </c>
      <c r="J39140">
        <v>0.82499999999999996</v>
      </c>
      <c r="K39140">
        <v>18</v>
      </c>
      <c r="L39140" s="9" t="s">
        <v>75743</v>
      </c>
      <c r="M39140">
        <v>0</v>
      </c>
      <c r="N39140">
        <v>0</v>
      </c>
      <c r="O39140">
        <v>7217.6359279999997</v>
      </c>
      <c r="P39140" s="8">
        <v>7217.64</v>
      </c>
      <c r="Q39140" s="8">
        <v>6000</v>
      </c>
      <c r="R39140" s="8">
        <v>1217.6400000000001</v>
      </c>
      <c r="S39140">
        <v>0</v>
      </c>
      <c r="T39140">
        <v>0</v>
      </c>
      <c r="U39140">
        <v>0</v>
      </c>
      <c r="V39140" s="7">
        <v>41974</v>
      </c>
      <c r="W39140" s="8">
        <v>203.82</v>
      </c>
      <c r="Y39140" s="7">
        <v>41974</v>
      </c>
    </row>
    <row r="39141" spans="1:25" x14ac:dyDescent="0.3">
      <c r="A39141">
        <v>1060951</v>
      </c>
      <c r="B39141">
        <v>0</v>
      </c>
      <c r="C39141" s="7">
        <v>33239</v>
      </c>
      <c r="D39141">
        <v>2</v>
      </c>
      <c r="E39141" s="9" t="s">
        <v>21193</v>
      </c>
      <c r="F39141" s="9" t="s">
        <v>21193</v>
      </c>
      <c r="G39141">
        <v>14</v>
      </c>
      <c r="H39141">
        <v>0</v>
      </c>
      <c r="I39141">
        <v>24332</v>
      </c>
      <c r="J39141">
        <v>0.67</v>
      </c>
      <c r="K39141">
        <v>23</v>
      </c>
      <c r="L39141" s="9" t="s">
        <v>75743</v>
      </c>
      <c r="M39141">
        <v>0</v>
      </c>
      <c r="N39141">
        <v>0</v>
      </c>
      <c r="O39141">
        <v>17264.13</v>
      </c>
      <c r="P39141" s="8">
        <v>17196.689999999999</v>
      </c>
      <c r="Q39141" s="8">
        <v>12800</v>
      </c>
      <c r="R39141" s="8">
        <v>4464.13</v>
      </c>
      <c r="S39141">
        <v>0</v>
      </c>
      <c r="T39141">
        <v>0</v>
      </c>
      <c r="U39141">
        <v>0</v>
      </c>
      <c r="V39141" s="7">
        <v>42064</v>
      </c>
      <c r="W39141" s="8">
        <v>5899.42</v>
      </c>
      <c r="Y39141" s="7">
        <v>42401</v>
      </c>
    </row>
    <row r="39142" spans="1:25" x14ac:dyDescent="0.3">
      <c r="A39142">
        <v>1060966</v>
      </c>
      <c r="B39142">
        <v>0</v>
      </c>
      <c r="C39142" s="7">
        <v>36526</v>
      </c>
      <c r="D39142">
        <v>1</v>
      </c>
      <c r="E39142" s="9" t="s">
        <v>21193</v>
      </c>
      <c r="F39142" s="9" t="s">
        <v>21193</v>
      </c>
      <c r="G39142">
        <v>14</v>
      </c>
      <c r="H39142">
        <v>0</v>
      </c>
      <c r="I39142">
        <v>34809</v>
      </c>
      <c r="J39142">
        <v>0.90200000000000002</v>
      </c>
      <c r="K39142">
        <v>35</v>
      </c>
      <c r="L39142" s="9" t="s">
        <v>75743</v>
      </c>
      <c r="M39142">
        <v>0</v>
      </c>
      <c r="N39142">
        <v>0</v>
      </c>
      <c r="O39142">
        <v>22874.61001</v>
      </c>
      <c r="P39142" s="8">
        <v>22874.61</v>
      </c>
      <c r="Q39142" s="8">
        <v>18000</v>
      </c>
      <c r="R39142" s="8">
        <v>4874.6099999999997</v>
      </c>
      <c r="S39142">
        <v>0</v>
      </c>
      <c r="T39142">
        <v>0</v>
      </c>
      <c r="U39142">
        <v>0</v>
      </c>
      <c r="V39142" s="7">
        <v>41974</v>
      </c>
      <c r="W39142" s="8">
        <v>644.78</v>
      </c>
      <c r="Y39142" s="7">
        <v>41974</v>
      </c>
    </row>
    <row r="39143" spans="1:25" x14ac:dyDescent="0.3">
      <c r="A39143">
        <v>1060970</v>
      </c>
      <c r="B39143">
        <v>0</v>
      </c>
      <c r="C39143" s="7">
        <v>37196</v>
      </c>
      <c r="D39143">
        <v>0</v>
      </c>
      <c r="E39143" s="9" t="s">
        <v>21193</v>
      </c>
      <c r="F39143" s="9" t="s">
        <v>21193</v>
      </c>
      <c r="G39143">
        <v>11</v>
      </c>
      <c r="H39143">
        <v>0</v>
      </c>
      <c r="I39143">
        <v>9527</v>
      </c>
      <c r="J39143">
        <v>0.94799999999999995</v>
      </c>
      <c r="K39143">
        <v>15</v>
      </c>
      <c r="L39143" s="9" t="s">
        <v>75743</v>
      </c>
      <c r="M39143">
        <v>0</v>
      </c>
      <c r="N39143">
        <v>0</v>
      </c>
      <c r="O39143">
        <v>1134.68</v>
      </c>
      <c r="P39143" s="8">
        <v>1134.68</v>
      </c>
      <c r="Q39143" s="8">
        <v>721.02</v>
      </c>
      <c r="R39143" s="8">
        <v>282.77999999999997</v>
      </c>
      <c r="S39143">
        <v>0</v>
      </c>
      <c r="T39143">
        <v>130.88</v>
      </c>
      <c r="U39143">
        <v>1.28</v>
      </c>
      <c r="V39143" s="7">
        <v>41183</v>
      </c>
      <c r="W39143" s="8">
        <v>100.64</v>
      </c>
      <c r="Y39143" s="7">
        <v>41334</v>
      </c>
    </row>
    <row r="39144" spans="1:25" x14ac:dyDescent="0.3">
      <c r="A39144">
        <v>1060979</v>
      </c>
      <c r="B39144">
        <v>0</v>
      </c>
      <c r="C39144" s="7">
        <v>37712</v>
      </c>
      <c r="D39144">
        <v>2</v>
      </c>
      <c r="E39144" s="9" t="s">
        <v>21193</v>
      </c>
      <c r="F39144" s="9" t="s">
        <v>21193</v>
      </c>
      <c r="G39144">
        <v>7</v>
      </c>
      <c r="H39144">
        <v>0</v>
      </c>
      <c r="I39144">
        <v>28651</v>
      </c>
      <c r="J39144">
        <v>0.97799999999999998</v>
      </c>
      <c r="K39144">
        <v>15</v>
      </c>
      <c r="L39144" s="9" t="s">
        <v>75743</v>
      </c>
      <c r="M39144">
        <v>0</v>
      </c>
      <c r="N39144">
        <v>0</v>
      </c>
      <c r="O39144">
        <v>1582.19</v>
      </c>
      <c r="P39144" s="8">
        <v>1582.19</v>
      </c>
      <c r="Q39144" s="8">
        <v>944.53</v>
      </c>
      <c r="R39144" s="8">
        <v>637.66</v>
      </c>
      <c r="S39144">
        <v>0</v>
      </c>
      <c r="T39144">
        <v>0</v>
      </c>
      <c r="U39144">
        <v>0</v>
      </c>
      <c r="V39144" s="7">
        <v>41122</v>
      </c>
      <c r="W39144" s="8">
        <v>93.72</v>
      </c>
      <c r="Y39144" s="7">
        <v>42491</v>
      </c>
    </row>
    <row r="39145" spans="1:25" x14ac:dyDescent="0.3">
      <c r="A39145">
        <v>1060981</v>
      </c>
      <c r="B39145">
        <v>0</v>
      </c>
      <c r="C39145" s="7">
        <v>34669</v>
      </c>
      <c r="D39145">
        <v>0</v>
      </c>
      <c r="E39145" s="9">
        <v>48</v>
      </c>
      <c r="F39145" s="9" t="s">
        <v>21193</v>
      </c>
      <c r="G39145">
        <v>9</v>
      </c>
      <c r="H39145">
        <v>0</v>
      </c>
      <c r="I39145">
        <v>7159</v>
      </c>
      <c r="J39145">
        <v>0.67500000000000004</v>
      </c>
      <c r="K39145">
        <v>27</v>
      </c>
      <c r="L39145" s="9" t="s">
        <v>75743</v>
      </c>
      <c r="M39145">
        <v>0</v>
      </c>
      <c r="N39145">
        <v>0</v>
      </c>
      <c r="O39145">
        <v>4776.45</v>
      </c>
      <c r="P39145" s="8">
        <v>4776.45</v>
      </c>
      <c r="Q39145" s="8">
        <v>3334.25</v>
      </c>
      <c r="R39145" s="8">
        <v>1431.91</v>
      </c>
      <c r="S39145">
        <v>0</v>
      </c>
      <c r="T39145">
        <v>10.29</v>
      </c>
      <c r="U39145">
        <v>0</v>
      </c>
      <c r="V39145" s="7">
        <v>41548</v>
      </c>
      <c r="W39145" s="8">
        <v>227.45</v>
      </c>
      <c r="Y39145" s="7">
        <v>42491</v>
      </c>
    </row>
    <row r="39146" spans="1:25" x14ac:dyDescent="0.3">
      <c r="A39146">
        <v>1060993</v>
      </c>
      <c r="B39146">
        <v>0</v>
      </c>
      <c r="C39146" s="7">
        <v>32568</v>
      </c>
      <c r="D39146">
        <v>0</v>
      </c>
      <c r="E39146" s="9" t="s">
        <v>21193</v>
      </c>
      <c r="F39146" s="9" t="s">
        <v>21193</v>
      </c>
      <c r="G39146">
        <v>12</v>
      </c>
      <c r="H39146">
        <v>0</v>
      </c>
      <c r="I39146">
        <v>14457</v>
      </c>
      <c r="J39146">
        <v>0.79</v>
      </c>
      <c r="K39146">
        <v>19</v>
      </c>
      <c r="L39146" s="9" t="s">
        <v>75743</v>
      </c>
      <c r="M39146">
        <v>0</v>
      </c>
      <c r="N39146">
        <v>0</v>
      </c>
      <c r="O39146">
        <v>5715.56</v>
      </c>
      <c r="P39146" s="8">
        <v>5715.56</v>
      </c>
      <c r="Q39146" s="8">
        <v>5000</v>
      </c>
      <c r="R39146" s="8">
        <v>715.56</v>
      </c>
      <c r="S39146">
        <v>0</v>
      </c>
      <c r="T39146">
        <v>0</v>
      </c>
      <c r="U39146">
        <v>0</v>
      </c>
      <c r="V39146" s="7">
        <v>41974</v>
      </c>
      <c r="W39146" s="8">
        <v>162.99</v>
      </c>
      <c r="Y39146" s="7">
        <v>42491</v>
      </c>
    </row>
    <row r="39147" spans="1:25" x14ac:dyDescent="0.3">
      <c r="A39147">
        <v>1060995</v>
      </c>
      <c r="B39147">
        <v>0</v>
      </c>
      <c r="C39147" s="7">
        <v>38384</v>
      </c>
      <c r="D39147">
        <v>1</v>
      </c>
      <c r="E39147" s="9" t="s">
        <v>21193</v>
      </c>
      <c r="F39147" s="9" t="s">
        <v>21193</v>
      </c>
      <c r="G39147">
        <v>8</v>
      </c>
      <c r="H39147">
        <v>0</v>
      </c>
      <c r="I39147">
        <v>8894</v>
      </c>
      <c r="J39147">
        <v>0.78700000000000003</v>
      </c>
      <c r="K39147">
        <v>14</v>
      </c>
      <c r="L39147" s="9" t="s">
        <v>75743</v>
      </c>
      <c r="M39147">
        <v>0</v>
      </c>
      <c r="N39147">
        <v>0</v>
      </c>
      <c r="O39147">
        <v>9546.76</v>
      </c>
      <c r="P39147" s="8">
        <v>9546.76</v>
      </c>
      <c r="Q39147" s="8">
        <v>6788.45</v>
      </c>
      <c r="R39147" s="8">
        <v>2019.47</v>
      </c>
      <c r="S39147">
        <v>0</v>
      </c>
      <c r="T39147">
        <v>738.84</v>
      </c>
      <c r="U39147">
        <v>7.2497999999999996</v>
      </c>
      <c r="V39147" s="7">
        <v>41548</v>
      </c>
      <c r="W39147" s="8">
        <v>400.99</v>
      </c>
      <c r="Y39147" s="7">
        <v>41671</v>
      </c>
    </row>
    <row r="39148" spans="1:25" x14ac:dyDescent="0.3">
      <c r="A39148">
        <v>1061003</v>
      </c>
      <c r="B39148">
        <v>0</v>
      </c>
      <c r="C39148" s="7">
        <v>36617</v>
      </c>
      <c r="D39148">
        <v>2</v>
      </c>
      <c r="E39148" s="9">
        <v>25</v>
      </c>
      <c r="F39148" s="9" t="s">
        <v>21193</v>
      </c>
      <c r="G39148">
        <v>8</v>
      </c>
      <c r="H39148">
        <v>0</v>
      </c>
      <c r="I39148">
        <v>2798</v>
      </c>
      <c r="J39148">
        <v>0.18099999999999999</v>
      </c>
      <c r="K39148">
        <v>26</v>
      </c>
      <c r="L39148" s="9" t="s">
        <v>75743</v>
      </c>
      <c r="M39148">
        <v>0</v>
      </c>
      <c r="N39148">
        <v>0</v>
      </c>
      <c r="O39148">
        <v>12527.15</v>
      </c>
      <c r="P39148" s="8">
        <v>12527.15</v>
      </c>
      <c r="Q39148" s="8">
        <v>10000</v>
      </c>
      <c r="R39148" s="8">
        <v>2527.15</v>
      </c>
      <c r="S39148">
        <v>0</v>
      </c>
      <c r="T39148">
        <v>0</v>
      </c>
      <c r="U39148">
        <v>0</v>
      </c>
      <c r="V39148" s="7">
        <v>41974</v>
      </c>
      <c r="W39148" s="8">
        <v>368.81</v>
      </c>
      <c r="Y39148" s="7">
        <v>42491</v>
      </c>
    </row>
    <row r="39149" spans="1:25" x14ac:dyDescent="0.3">
      <c r="A39149">
        <v>1061008</v>
      </c>
      <c r="B39149">
        <v>0</v>
      </c>
      <c r="C39149" s="7">
        <v>37377</v>
      </c>
      <c r="D39149">
        <v>0</v>
      </c>
      <c r="E39149" s="9" t="s">
        <v>21193</v>
      </c>
      <c r="F39149" s="9" t="s">
        <v>21193</v>
      </c>
      <c r="G39149">
        <v>8</v>
      </c>
      <c r="H39149">
        <v>0</v>
      </c>
      <c r="I39149">
        <v>5750</v>
      </c>
      <c r="J39149">
        <v>0.47099999999999997</v>
      </c>
      <c r="K39149">
        <v>28</v>
      </c>
      <c r="L39149" s="9" t="s">
        <v>75743</v>
      </c>
      <c r="M39149">
        <v>0</v>
      </c>
      <c r="N39149">
        <v>0</v>
      </c>
      <c r="O39149">
        <v>5526.66</v>
      </c>
      <c r="P39149" s="8">
        <v>5526.66</v>
      </c>
      <c r="Q39149" s="8">
        <v>5000</v>
      </c>
      <c r="R39149" s="8">
        <v>526.66</v>
      </c>
      <c r="S39149">
        <v>0</v>
      </c>
      <c r="T39149">
        <v>0</v>
      </c>
      <c r="U39149">
        <v>0</v>
      </c>
      <c r="V39149" s="7">
        <v>41974</v>
      </c>
      <c r="W39149" s="8">
        <v>161.46</v>
      </c>
      <c r="Y39149" s="7">
        <v>41974</v>
      </c>
    </row>
    <row r="39150" spans="1:25" x14ac:dyDescent="0.3">
      <c r="A39150">
        <v>1061060</v>
      </c>
      <c r="B39150">
        <v>0</v>
      </c>
      <c r="C39150" s="7">
        <v>32660</v>
      </c>
      <c r="D39150">
        <v>1</v>
      </c>
      <c r="E39150" s="9">
        <v>30</v>
      </c>
      <c r="F39150" s="9" t="s">
        <v>21193</v>
      </c>
      <c r="G39150">
        <v>16</v>
      </c>
      <c r="H39150">
        <v>0</v>
      </c>
      <c r="I39150">
        <v>19575</v>
      </c>
      <c r="J39150">
        <v>0.34300000000000003</v>
      </c>
      <c r="K39150">
        <v>29</v>
      </c>
      <c r="L39150" s="9" t="s">
        <v>75743</v>
      </c>
      <c r="M39150">
        <v>0</v>
      </c>
      <c r="N39150">
        <v>0</v>
      </c>
      <c r="O39150">
        <v>19082.498159999999</v>
      </c>
      <c r="P39150" s="8">
        <v>19082.5</v>
      </c>
      <c r="Q39150" s="8">
        <v>18000</v>
      </c>
      <c r="R39150" s="8">
        <v>1082.5</v>
      </c>
      <c r="S39150">
        <v>0</v>
      </c>
      <c r="T39150">
        <v>0</v>
      </c>
      <c r="U39150">
        <v>0</v>
      </c>
      <c r="V39150" s="7">
        <v>41153</v>
      </c>
      <c r="W39150" s="8">
        <v>14514.81</v>
      </c>
      <c r="Y39150" s="7">
        <v>41456</v>
      </c>
    </row>
    <row r="39151" spans="1:25" x14ac:dyDescent="0.3">
      <c r="A39151">
        <v>1061070</v>
      </c>
      <c r="B39151">
        <v>0</v>
      </c>
      <c r="C39151" s="7">
        <v>36982</v>
      </c>
      <c r="D39151">
        <v>0</v>
      </c>
      <c r="E39151" s="9" t="s">
        <v>21193</v>
      </c>
      <c r="F39151" s="9" t="s">
        <v>21193</v>
      </c>
      <c r="G39151">
        <v>6</v>
      </c>
      <c r="H39151">
        <v>0</v>
      </c>
      <c r="I39151">
        <v>2496</v>
      </c>
      <c r="J39151">
        <v>0.373</v>
      </c>
      <c r="K39151">
        <v>22</v>
      </c>
      <c r="L39151" s="9" t="s">
        <v>75743</v>
      </c>
      <c r="M39151">
        <v>0</v>
      </c>
      <c r="N39151">
        <v>0</v>
      </c>
      <c r="O39151">
        <v>7574.9448890000003</v>
      </c>
      <c r="P39151" s="8">
        <v>7574.94</v>
      </c>
      <c r="Q39151" s="8">
        <v>7300</v>
      </c>
      <c r="R39151" s="8">
        <v>274.94</v>
      </c>
      <c r="S39151">
        <v>0</v>
      </c>
      <c r="T39151">
        <v>0</v>
      </c>
      <c r="U39151">
        <v>0</v>
      </c>
      <c r="V39151" s="7">
        <v>41000</v>
      </c>
      <c r="W39151" s="8">
        <v>6852.23</v>
      </c>
      <c r="Y39151" s="7">
        <v>42370</v>
      </c>
    </row>
    <row r="39152" spans="1:25" x14ac:dyDescent="0.3">
      <c r="A39152">
        <v>1061095</v>
      </c>
      <c r="B39152">
        <v>0</v>
      </c>
      <c r="C39152" s="7">
        <v>37316</v>
      </c>
      <c r="D39152">
        <v>2</v>
      </c>
      <c r="E39152" s="9" t="s">
        <v>21193</v>
      </c>
      <c r="F39152" s="9" t="s">
        <v>21193</v>
      </c>
      <c r="G39152">
        <v>12</v>
      </c>
      <c r="H39152">
        <v>0</v>
      </c>
      <c r="I39152">
        <v>27409</v>
      </c>
      <c r="J39152">
        <v>0.89600000000000002</v>
      </c>
      <c r="K39152">
        <v>27</v>
      </c>
      <c r="L39152" s="9" t="s">
        <v>75743</v>
      </c>
      <c r="M39152">
        <v>0</v>
      </c>
      <c r="N39152">
        <v>0</v>
      </c>
      <c r="O39152">
        <v>29409.599999999999</v>
      </c>
      <c r="P39152" s="8">
        <v>29409.599999999999</v>
      </c>
      <c r="Q39152" s="8">
        <v>20000</v>
      </c>
      <c r="R39152" s="8">
        <v>9409.6</v>
      </c>
      <c r="S39152">
        <v>0</v>
      </c>
      <c r="T39152">
        <v>0</v>
      </c>
      <c r="U39152">
        <v>0</v>
      </c>
      <c r="V39152" s="7">
        <v>41944</v>
      </c>
      <c r="W39152" s="8">
        <v>8.2200000000000006</v>
      </c>
      <c r="Y39152" s="7">
        <v>41944</v>
      </c>
    </row>
    <row r="39153" spans="1:25" x14ac:dyDescent="0.3">
      <c r="A39153">
        <v>1061106</v>
      </c>
      <c r="B39153">
        <v>2</v>
      </c>
      <c r="C39153" s="7">
        <v>36647</v>
      </c>
      <c r="D39153">
        <v>0</v>
      </c>
      <c r="E39153" s="9">
        <v>15</v>
      </c>
      <c r="F39153" s="9" t="s">
        <v>21193</v>
      </c>
      <c r="G39153">
        <v>8</v>
      </c>
      <c r="H39153">
        <v>0</v>
      </c>
      <c r="I39153">
        <v>7979</v>
      </c>
      <c r="J39153">
        <v>0.82199999999999995</v>
      </c>
      <c r="K39153">
        <v>32</v>
      </c>
      <c r="L39153" s="9" t="s">
        <v>75743</v>
      </c>
      <c r="M39153">
        <v>0</v>
      </c>
      <c r="N39153">
        <v>0</v>
      </c>
      <c r="O39153">
        <v>27652.232830000001</v>
      </c>
      <c r="P39153" s="8">
        <v>27619.31</v>
      </c>
      <c r="Q39153" s="8">
        <v>21000</v>
      </c>
      <c r="R39153" s="8">
        <v>6652.23</v>
      </c>
      <c r="S39153">
        <v>0</v>
      </c>
      <c r="T39153">
        <v>0</v>
      </c>
      <c r="U39153">
        <v>0</v>
      </c>
      <c r="V39153" s="7">
        <v>41913</v>
      </c>
      <c r="W39153" s="8">
        <v>11437.24</v>
      </c>
      <c r="Y39153" s="7">
        <v>41944</v>
      </c>
    </row>
    <row r="39154" spans="1:25" x14ac:dyDescent="0.3">
      <c r="A39154">
        <v>1061122</v>
      </c>
      <c r="B39154">
        <v>0</v>
      </c>
      <c r="C39154" s="7">
        <v>38473</v>
      </c>
      <c r="D39154">
        <v>0</v>
      </c>
      <c r="E39154" s="9">
        <v>31</v>
      </c>
      <c r="F39154" s="9" t="s">
        <v>21193</v>
      </c>
      <c r="G39154">
        <v>9</v>
      </c>
      <c r="H39154">
        <v>0</v>
      </c>
      <c r="I39154">
        <v>6477</v>
      </c>
      <c r="J39154">
        <v>0.629</v>
      </c>
      <c r="K39154">
        <v>18</v>
      </c>
      <c r="L39154" s="9" t="s">
        <v>75743</v>
      </c>
      <c r="M39154">
        <v>0</v>
      </c>
      <c r="N39154">
        <v>0</v>
      </c>
      <c r="O39154">
        <v>7522.337477</v>
      </c>
      <c r="P39154" s="8">
        <v>7522.34</v>
      </c>
      <c r="Q39154" s="8">
        <v>6500</v>
      </c>
      <c r="R39154" s="8">
        <v>1022.34</v>
      </c>
      <c r="S39154">
        <v>0</v>
      </c>
      <c r="T39154">
        <v>0</v>
      </c>
      <c r="U39154">
        <v>0</v>
      </c>
      <c r="V39154" s="7">
        <v>41671</v>
      </c>
      <c r="W39154" s="8">
        <v>2237.98</v>
      </c>
      <c r="Y39154" s="7">
        <v>42461</v>
      </c>
    </row>
    <row r="39155" spans="1:25" x14ac:dyDescent="0.3">
      <c r="A39155">
        <v>1061126</v>
      </c>
      <c r="B39155">
        <v>0</v>
      </c>
      <c r="C39155" s="7">
        <v>38749</v>
      </c>
      <c r="D39155">
        <v>1</v>
      </c>
      <c r="E39155" s="9" t="s">
        <v>21193</v>
      </c>
      <c r="F39155" s="9" t="s">
        <v>21193</v>
      </c>
      <c r="G39155">
        <v>15</v>
      </c>
      <c r="H39155">
        <v>0</v>
      </c>
      <c r="I39155">
        <v>7723</v>
      </c>
      <c r="J39155">
        <v>0.83899999999999997</v>
      </c>
      <c r="K39155">
        <v>19</v>
      </c>
      <c r="L39155" s="9" t="s">
        <v>75743</v>
      </c>
      <c r="M39155">
        <v>0</v>
      </c>
      <c r="N39155">
        <v>0</v>
      </c>
      <c r="O39155">
        <v>9254.0617060000004</v>
      </c>
      <c r="P39155" s="8">
        <v>9254.06</v>
      </c>
      <c r="Q39155" s="8">
        <v>8500</v>
      </c>
      <c r="R39155" s="8">
        <v>754.06</v>
      </c>
      <c r="S39155">
        <v>0</v>
      </c>
      <c r="T39155">
        <v>0</v>
      </c>
      <c r="U39155">
        <v>0</v>
      </c>
      <c r="V39155" s="7">
        <v>41091</v>
      </c>
      <c r="W39155" s="8">
        <v>7456.55</v>
      </c>
      <c r="Y39155" s="7">
        <v>41548</v>
      </c>
    </row>
    <row r="39156" spans="1:25" x14ac:dyDescent="0.3">
      <c r="A39156">
        <v>1061128</v>
      </c>
      <c r="B39156">
        <v>0</v>
      </c>
      <c r="C39156" s="7">
        <v>30987</v>
      </c>
      <c r="D39156">
        <v>2</v>
      </c>
      <c r="E39156" s="9" t="s">
        <v>21193</v>
      </c>
      <c r="F39156" s="9" t="s">
        <v>21193</v>
      </c>
      <c r="G39156">
        <v>14</v>
      </c>
      <c r="H39156">
        <v>0</v>
      </c>
      <c r="I39156">
        <v>19321</v>
      </c>
      <c r="J39156">
        <v>0.312</v>
      </c>
      <c r="K39156">
        <v>30</v>
      </c>
      <c r="L39156" s="9" t="s">
        <v>75743</v>
      </c>
      <c r="M39156">
        <v>0</v>
      </c>
      <c r="N39156">
        <v>0</v>
      </c>
      <c r="O39156">
        <v>10877.7345</v>
      </c>
      <c r="P39156" s="8">
        <v>10877.73</v>
      </c>
      <c r="Q39156" s="8">
        <v>10000</v>
      </c>
      <c r="R39156" s="8">
        <v>877.73</v>
      </c>
      <c r="S39156">
        <v>0</v>
      </c>
      <c r="T39156">
        <v>0</v>
      </c>
      <c r="U39156">
        <v>0</v>
      </c>
      <c r="V39156" s="7">
        <v>41395</v>
      </c>
      <c r="W39156" s="8">
        <v>2360.7399999999998</v>
      </c>
      <c r="Y39156" s="7">
        <v>41395</v>
      </c>
    </row>
    <row r="39157" spans="1:25" x14ac:dyDescent="0.3">
      <c r="A39157">
        <v>1061130</v>
      </c>
      <c r="B39157">
        <v>0</v>
      </c>
      <c r="C39157" s="7">
        <v>30773</v>
      </c>
      <c r="D39157">
        <v>0</v>
      </c>
      <c r="E39157" s="9" t="s">
        <v>21193</v>
      </c>
      <c r="F39157" s="9" t="s">
        <v>21193</v>
      </c>
      <c r="G39157">
        <v>14</v>
      </c>
      <c r="H39157">
        <v>0</v>
      </c>
      <c r="I39157">
        <v>15862</v>
      </c>
      <c r="J39157">
        <v>0.876</v>
      </c>
      <c r="K39157">
        <v>34</v>
      </c>
      <c r="L39157" s="9" t="s">
        <v>75743</v>
      </c>
      <c r="M39157">
        <v>0</v>
      </c>
      <c r="N39157">
        <v>0</v>
      </c>
      <c r="O39157">
        <v>6884.04</v>
      </c>
      <c r="P39157" s="8">
        <v>6884.04</v>
      </c>
      <c r="Q39157" s="8">
        <v>3787.77</v>
      </c>
      <c r="R39157" s="8">
        <v>2245.4</v>
      </c>
      <c r="S39157">
        <v>0</v>
      </c>
      <c r="T39157">
        <v>850.87</v>
      </c>
      <c r="U39157">
        <v>153.1566</v>
      </c>
      <c r="V39157" s="7">
        <v>41609</v>
      </c>
      <c r="W39157" s="8">
        <v>103.53</v>
      </c>
      <c r="Y39157" s="7">
        <v>41640</v>
      </c>
    </row>
    <row r="39158" spans="1:25" x14ac:dyDescent="0.3">
      <c r="A39158">
        <v>1061133</v>
      </c>
      <c r="B39158">
        <v>0</v>
      </c>
      <c r="C39158" s="7">
        <v>36678</v>
      </c>
      <c r="D39158">
        <v>0</v>
      </c>
      <c r="E39158" s="9" t="s">
        <v>21193</v>
      </c>
      <c r="F39158" s="9" t="s">
        <v>21193</v>
      </c>
      <c r="G39158">
        <v>11</v>
      </c>
      <c r="H39158">
        <v>0</v>
      </c>
      <c r="I39158">
        <v>21887</v>
      </c>
      <c r="J39158">
        <v>0.67800000000000005</v>
      </c>
      <c r="K39158">
        <v>34</v>
      </c>
      <c r="L39158" s="9" t="s">
        <v>75743</v>
      </c>
      <c r="M39158">
        <v>0</v>
      </c>
      <c r="N39158">
        <v>0</v>
      </c>
      <c r="O39158">
        <v>23655.42</v>
      </c>
      <c r="P39158" s="8">
        <v>23655.42</v>
      </c>
      <c r="Q39158" s="8">
        <v>21000</v>
      </c>
      <c r="R39158" s="8">
        <v>2655.42</v>
      </c>
      <c r="S39158">
        <v>0</v>
      </c>
      <c r="T39158">
        <v>0</v>
      </c>
      <c r="U39158">
        <v>0</v>
      </c>
      <c r="V39158" s="7">
        <v>41974</v>
      </c>
      <c r="W39158" s="8">
        <v>664.73</v>
      </c>
      <c r="Y39158" s="7">
        <v>42370</v>
      </c>
    </row>
    <row r="39159" spans="1:25" x14ac:dyDescent="0.3">
      <c r="A39159">
        <v>1061135</v>
      </c>
      <c r="B39159">
        <v>0</v>
      </c>
      <c r="C39159" s="7">
        <v>39173</v>
      </c>
      <c r="D39159">
        <v>0</v>
      </c>
      <c r="E39159" s="9" t="s">
        <v>21193</v>
      </c>
      <c r="F39159" s="9" t="s">
        <v>21193</v>
      </c>
      <c r="G39159">
        <v>10</v>
      </c>
      <c r="H39159">
        <v>0</v>
      </c>
      <c r="I39159">
        <v>9071</v>
      </c>
      <c r="J39159">
        <v>0.70299999999999996</v>
      </c>
      <c r="K39159">
        <v>13</v>
      </c>
      <c r="L39159" s="9" t="s">
        <v>75743</v>
      </c>
      <c r="M39159">
        <v>0</v>
      </c>
      <c r="N39159">
        <v>0</v>
      </c>
      <c r="O39159">
        <v>7338.4</v>
      </c>
      <c r="P39159" s="8">
        <v>7338.4</v>
      </c>
      <c r="Q39159" s="8">
        <v>5810.48</v>
      </c>
      <c r="R39159" s="8">
        <v>1323.62</v>
      </c>
      <c r="S39159">
        <v>0</v>
      </c>
      <c r="T39159">
        <v>204.3</v>
      </c>
      <c r="U39159">
        <v>1.9390000009999999</v>
      </c>
      <c r="V39159" s="7">
        <v>41791</v>
      </c>
      <c r="W39159" s="8">
        <v>238.15</v>
      </c>
      <c r="Y39159" s="7">
        <v>41944</v>
      </c>
    </row>
    <row r="39160" spans="1:25" x14ac:dyDescent="0.3">
      <c r="A39160">
        <v>1061154</v>
      </c>
      <c r="B39160">
        <v>0</v>
      </c>
      <c r="C39160" s="7">
        <v>36617</v>
      </c>
      <c r="D39160">
        <v>2</v>
      </c>
      <c r="E39160" s="9" t="s">
        <v>21193</v>
      </c>
      <c r="F39160" s="9" t="s">
        <v>21193</v>
      </c>
      <c r="G39160">
        <v>10</v>
      </c>
      <c r="H39160">
        <v>0</v>
      </c>
      <c r="I39160">
        <v>24072</v>
      </c>
      <c r="J39160">
        <v>0.91900000000000004</v>
      </c>
      <c r="K39160">
        <v>30</v>
      </c>
      <c r="L39160" s="9" t="s">
        <v>75743</v>
      </c>
      <c r="M39160">
        <v>0</v>
      </c>
      <c r="N39160">
        <v>0</v>
      </c>
      <c r="O39160">
        <v>9998.9394790000006</v>
      </c>
      <c r="P39160" s="8">
        <v>9998.94</v>
      </c>
      <c r="Q39160" s="8">
        <v>8000</v>
      </c>
      <c r="R39160" s="8">
        <v>1998.94</v>
      </c>
      <c r="S39160">
        <v>0</v>
      </c>
      <c r="T39160">
        <v>0</v>
      </c>
      <c r="U39160">
        <v>0</v>
      </c>
      <c r="V39160" s="7">
        <v>41791</v>
      </c>
      <c r="W39160" s="8">
        <v>644.41999999999996</v>
      </c>
      <c r="Y39160" s="7">
        <v>42491</v>
      </c>
    </row>
    <row r="39161" spans="1:25" x14ac:dyDescent="0.3">
      <c r="A39161">
        <v>1061164</v>
      </c>
      <c r="B39161">
        <v>0</v>
      </c>
      <c r="C39161" s="7">
        <v>35217</v>
      </c>
      <c r="D39161">
        <v>0</v>
      </c>
      <c r="E39161" s="9">
        <v>46</v>
      </c>
      <c r="F39161" s="9" t="s">
        <v>21193</v>
      </c>
      <c r="G39161">
        <v>9</v>
      </c>
      <c r="H39161">
        <v>0</v>
      </c>
      <c r="I39161">
        <v>7329</v>
      </c>
      <c r="J39161">
        <v>0.7</v>
      </c>
      <c r="K39161">
        <v>19</v>
      </c>
      <c r="L39161" s="9" t="s">
        <v>75743</v>
      </c>
      <c r="M39161">
        <v>0</v>
      </c>
      <c r="N39161">
        <v>0</v>
      </c>
      <c r="O39161">
        <v>14123.933929999999</v>
      </c>
      <c r="P39161" s="8">
        <v>14123.93</v>
      </c>
      <c r="Q39161" s="8">
        <v>12000</v>
      </c>
      <c r="R39161" s="8">
        <v>2123.9299999999998</v>
      </c>
      <c r="S39161">
        <v>0</v>
      </c>
      <c r="T39161">
        <v>0</v>
      </c>
      <c r="U39161">
        <v>0</v>
      </c>
      <c r="V39161" s="7">
        <v>41609</v>
      </c>
      <c r="W39161" s="8">
        <v>5284.17</v>
      </c>
      <c r="Y39161" s="7">
        <v>42339</v>
      </c>
    </row>
    <row r="39162" spans="1:25" x14ac:dyDescent="0.3">
      <c r="A39162">
        <v>1061175</v>
      </c>
      <c r="B39162">
        <v>0</v>
      </c>
      <c r="C39162" s="7">
        <v>35217</v>
      </c>
      <c r="D39162">
        <v>0</v>
      </c>
      <c r="E39162" s="9">
        <v>45</v>
      </c>
      <c r="F39162" s="9" t="s">
        <v>21193</v>
      </c>
      <c r="G39162">
        <v>10</v>
      </c>
      <c r="H39162">
        <v>0</v>
      </c>
      <c r="I39162">
        <v>4429</v>
      </c>
      <c r="J39162">
        <v>0.70299999999999996</v>
      </c>
      <c r="K39162">
        <v>27</v>
      </c>
      <c r="L39162" s="9" t="s">
        <v>75743</v>
      </c>
      <c r="M39162">
        <v>0</v>
      </c>
      <c r="N39162">
        <v>0</v>
      </c>
      <c r="O39162">
        <v>5800.47</v>
      </c>
      <c r="P39162" s="8">
        <v>5800.47</v>
      </c>
      <c r="Q39162" s="8">
        <v>5000</v>
      </c>
      <c r="R39162" s="8">
        <v>800.47</v>
      </c>
      <c r="S39162">
        <v>0</v>
      </c>
      <c r="T39162">
        <v>0</v>
      </c>
      <c r="U39162">
        <v>0</v>
      </c>
      <c r="V39162" s="7">
        <v>41974</v>
      </c>
      <c r="W39162" s="8">
        <v>168.86</v>
      </c>
      <c r="Y39162" s="7">
        <v>42430</v>
      </c>
    </row>
    <row r="39163" spans="1:25" x14ac:dyDescent="0.3">
      <c r="A39163">
        <v>1061193</v>
      </c>
      <c r="B39163">
        <v>0</v>
      </c>
      <c r="C39163" s="7">
        <v>38169</v>
      </c>
      <c r="D39163">
        <v>2</v>
      </c>
      <c r="E39163" s="9" t="s">
        <v>21193</v>
      </c>
      <c r="F39163" s="9" t="s">
        <v>21193</v>
      </c>
      <c r="G39163">
        <v>6</v>
      </c>
      <c r="H39163">
        <v>0</v>
      </c>
      <c r="I39163">
        <v>8496</v>
      </c>
      <c r="J39163">
        <v>0.78700000000000003</v>
      </c>
      <c r="K39163">
        <v>12</v>
      </c>
      <c r="L39163" s="9" t="s">
        <v>75743</v>
      </c>
      <c r="M39163">
        <v>0</v>
      </c>
      <c r="N39163">
        <v>0</v>
      </c>
      <c r="O39163">
        <v>12429.433660000001</v>
      </c>
      <c r="P39163" s="8">
        <v>12429.43</v>
      </c>
      <c r="Q39163" s="8">
        <v>10000</v>
      </c>
      <c r="R39163" s="8">
        <v>2429.4299999999998</v>
      </c>
      <c r="S39163">
        <v>0</v>
      </c>
      <c r="T39163">
        <v>0</v>
      </c>
      <c r="U39163">
        <v>0</v>
      </c>
      <c r="V39163" s="7">
        <v>41640</v>
      </c>
      <c r="W39163" s="8">
        <v>3960.84</v>
      </c>
      <c r="Y39163" s="7">
        <v>41671</v>
      </c>
    </row>
    <row r="39164" spans="1:25" x14ac:dyDescent="0.3">
      <c r="A39164">
        <v>1061194</v>
      </c>
      <c r="B39164">
        <v>0</v>
      </c>
      <c r="C39164" s="7">
        <v>33055</v>
      </c>
      <c r="D39164">
        <v>0</v>
      </c>
      <c r="E39164" s="9" t="s">
        <v>21193</v>
      </c>
      <c r="F39164" s="9" t="s">
        <v>21193</v>
      </c>
      <c r="G39164">
        <v>17</v>
      </c>
      <c r="H39164">
        <v>0</v>
      </c>
      <c r="I39164">
        <v>3777</v>
      </c>
      <c r="J39164">
        <v>2.7E-2</v>
      </c>
      <c r="K39164">
        <v>44</v>
      </c>
      <c r="L39164" s="9" t="s">
        <v>75743</v>
      </c>
      <c r="M39164">
        <v>0</v>
      </c>
      <c r="N39164">
        <v>0</v>
      </c>
      <c r="O39164">
        <v>5875.1070970000001</v>
      </c>
      <c r="P39164" s="8">
        <v>5875.11</v>
      </c>
      <c r="Q39164" s="8">
        <v>5600</v>
      </c>
      <c r="R39164" s="8">
        <v>275.11</v>
      </c>
      <c r="S39164">
        <v>0</v>
      </c>
      <c r="T39164">
        <v>0</v>
      </c>
      <c r="U39164">
        <v>0</v>
      </c>
      <c r="V39164" s="7">
        <v>41244</v>
      </c>
      <c r="W39164" s="8">
        <v>3683.63</v>
      </c>
      <c r="Y39164" s="7">
        <v>41244</v>
      </c>
    </row>
    <row r="39165" spans="1:25" x14ac:dyDescent="0.3">
      <c r="A39165">
        <v>1061202</v>
      </c>
      <c r="B39165">
        <v>0</v>
      </c>
      <c r="C39165" s="7">
        <v>36557</v>
      </c>
      <c r="D39165">
        <v>0</v>
      </c>
      <c r="E39165" s="9">
        <v>72</v>
      </c>
      <c r="F39165" s="9" t="s">
        <v>21193</v>
      </c>
      <c r="G39165">
        <v>12</v>
      </c>
      <c r="H39165">
        <v>0</v>
      </c>
      <c r="I39165">
        <v>6252</v>
      </c>
      <c r="J39165">
        <v>0.78100000000000003</v>
      </c>
      <c r="K39165">
        <v>24</v>
      </c>
      <c r="L39165" s="9" t="s">
        <v>75743</v>
      </c>
      <c r="M39165">
        <v>0</v>
      </c>
      <c r="N39165">
        <v>0</v>
      </c>
      <c r="O39165">
        <v>6904.6000009999998</v>
      </c>
      <c r="P39165" s="8">
        <v>6875.83</v>
      </c>
      <c r="Q39165" s="8">
        <v>6000</v>
      </c>
      <c r="R39165" s="8">
        <v>904.6</v>
      </c>
      <c r="S39165">
        <v>0</v>
      </c>
      <c r="T39165">
        <v>0</v>
      </c>
      <c r="U39165">
        <v>0</v>
      </c>
      <c r="V39165" s="7">
        <v>42005</v>
      </c>
      <c r="W39165" s="8">
        <v>567.86</v>
      </c>
      <c r="Y39165" s="7">
        <v>42491</v>
      </c>
    </row>
    <row r="39166" spans="1:25" x14ac:dyDescent="0.3">
      <c r="A39166">
        <v>1061204</v>
      </c>
      <c r="B39166">
        <v>0</v>
      </c>
      <c r="C39166" s="7">
        <v>37895</v>
      </c>
      <c r="D39166">
        <v>1</v>
      </c>
      <c r="E39166" s="9" t="s">
        <v>21193</v>
      </c>
      <c r="F39166" s="9" t="s">
        <v>21193</v>
      </c>
      <c r="G39166">
        <v>7</v>
      </c>
      <c r="H39166">
        <v>0</v>
      </c>
      <c r="I39166">
        <v>10084</v>
      </c>
      <c r="J39166">
        <v>0.65900000000000003</v>
      </c>
      <c r="K39166">
        <v>15</v>
      </c>
      <c r="L39166" s="9" t="s">
        <v>75743</v>
      </c>
      <c r="M39166">
        <v>0</v>
      </c>
      <c r="N39166">
        <v>0</v>
      </c>
      <c r="O39166">
        <v>12814.34001</v>
      </c>
      <c r="P39166" s="8">
        <v>12814.34</v>
      </c>
      <c r="Q39166" s="8">
        <v>10375</v>
      </c>
      <c r="R39166" s="8">
        <v>2439.34</v>
      </c>
      <c r="S39166">
        <v>0</v>
      </c>
      <c r="T39166">
        <v>0</v>
      </c>
      <c r="U39166">
        <v>0</v>
      </c>
      <c r="V39166" s="7">
        <v>41974</v>
      </c>
      <c r="W39166" s="8">
        <v>368.99</v>
      </c>
      <c r="Y39166" s="7">
        <v>41974</v>
      </c>
    </row>
    <row r="39167" spans="1:25" x14ac:dyDescent="0.3">
      <c r="A39167">
        <v>1061227</v>
      </c>
      <c r="B39167">
        <v>0</v>
      </c>
      <c r="C39167" s="7">
        <v>36800</v>
      </c>
      <c r="D39167">
        <v>0</v>
      </c>
      <c r="E39167" s="9" t="s">
        <v>21193</v>
      </c>
      <c r="F39167" s="9" t="s">
        <v>21193</v>
      </c>
      <c r="G39167">
        <v>10</v>
      </c>
      <c r="H39167">
        <v>0</v>
      </c>
      <c r="I39167">
        <v>12112</v>
      </c>
      <c r="J39167">
        <v>0.61499999999999999</v>
      </c>
      <c r="K39167">
        <v>26</v>
      </c>
      <c r="L39167" s="9" t="s">
        <v>75743</v>
      </c>
      <c r="M39167">
        <v>0</v>
      </c>
      <c r="N39167">
        <v>0</v>
      </c>
      <c r="O39167">
        <v>23827.66</v>
      </c>
      <c r="P39167" s="8">
        <v>23827.66</v>
      </c>
      <c r="Q39167" s="8">
        <v>16050</v>
      </c>
      <c r="R39167" s="8">
        <v>7777.66</v>
      </c>
      <c r="S39167">
        <v>0</v>
      </c>
      <c r="T39167">
        <v>0</v>
      </c>
      <c r="U39167">
        <v>0</v>
      </c>
      <c r="V39167" s="7">
        <v>42125</v>
      </c>
      <c r="W39167" s="8">
        <v>1327.84</v>
      </c>
      <c r="Y39167" s="7">
        <v>42125</v>
      </c>
    </row>
    <row r="39168" spans="1:25" x14ac:dyDescent="0.3">
      <c r="A39168">
        <v>1061245</v>
      </c>
      <c r="B39168">
        <v>0</v>
      </c>
      <c r="C39168" s="7">
        <v>38596</v>
      </c>
      <c r="D39168">
        <v>1</v>
      </c>
      <c r="E39168" s="9" t="s">
        <v>21193</v>
      </c>
      <c r="F39168" s="9" t="s">
        <v>21193</v>
      </c>
      <c r="G39168">
        <v>7</v>
      </c>
      <c r="H39168">
        <v>0</v>
      </c>
      <c r="I39168">
        <v>5192</v>
      </c>
      <c r="J39168">
        <v>0.66600000000000004</v>
      </c>
      <c r="K39168">
        <v>12</v>
      </c>
      <c r="L39168" s="9" t="s">
        <v>75743</v>
      </c>
      <c r="M39168">
        <v>0</v>
      </c>
      <c r="N39168">
        <v>0</v>
      </c>
      <c r="O39168">
        <v>12871.52</v>
      </c>
      <c r="P39168" s="8">
        <v>12871.52</v>
      </c>
      <c r="Q39168" s="8">
        <v>10700</v>
      </c>
      <c r="R39168" s="8">
        <v>2171.52</v>
      </c>
      <c r="S39168">
        <v>0</v>
      </c>
      <c r="T39168">
        <v>0</v>
      </c>
      <c r="U39168">
        <v>0</v>
      </c>
      <c r="V39168" s="7">
        <v>41974</v>
      </c>
      <c r="W39168" s="8">
        <v>369.35</v>
      </c>
      <c r="Y39168" s="7">
        <v>42401</v>
      </c>
    </row>
    <row r="39169" spans="1:25" x14ac:dyDescent="0.3">
      <c r="A39169">
        <v>1061247</v>
      </c>
      <c r="B39169">
        <v>0</v>
      </c>
      <c r="C39169" s="7">
        <v>35612</v>
      </c>
      <c r="D39169">
        <v>0</v>
      </c>
      <c r="E39169" s="9" t="s">
        <v>21193</v>
      </c>
      <c r="F39169" s="9" t="s">
        <v>21193</v>
      </c>
      <c r="G39169">
        <v>5</v>
      </c>
      <c r="H39169">
        <v>0</v>
      </c>
      <c r="I39169">
        <v>10725</v>
      </c>
      <c r="J39169">
        <v>0.90900000000000003</v>
      </c>
      <c r="K39169">
        <v>15</v>
      </c>
      <c r="L39169" s="9" t="s">
        <v>75743</v>
      </c>
      <c r="M39169">
        <v>0</v>
      </c>
      <c r="N39169">
        <v>0</v>
      </c>
      <c r="O39169">
        <v>14288.77</v>
      </c>
      <c r="P39169" s="8">
        <v>14288.77</v>
      </c>
      <c r="Q39169" s="8">
        <v>12000</v>
      </c>
      <c r="R39169" s="8">
        <v>2288.77</v>
      </c>
      <c r="S39169">
        <v>0</v>
      </c>
      <c r="T39169">
        <v>0</v>
      </c>
      <c r="U39169">
        <v>0</v>
      </c>
      <c r="V39169" s="7">
        <v>41974</v>
      </c>
      <c r="W39169" s="8">
        <v>407.57</v>
      </c>
      <c r="Y39169" s="7">
        <v>41974</v>
      </c>
    </row>
    <row r="39170" spans="1:25" x14ac:dyDescent="0.3">
      <c r="A39170">
        <v>1061250</v>
      </c>
      <c r="B39170">
        <v>2</v>
      </c>
      <c r="C39170" s="7">
        <v>37104</v>
      </c>
      <c r="D39170">
        <v>1</v>
      </c>
      <c r="E39170" s="9">
        <v>16</v>
      </c>
      <c r="F39170" s="9" t="s">
        <v>21193</v>
      </c>
      <c r="G39170">
        <v>15</v>
      </c>
      <c r="H39170">
        <v>0</v>
      </c>
      <c r="I39170">
        <v>9520</v>
      </c>
      <c r="J39170">
        <v>0.85</v>
      </c>
      <c r="K39170">
        <v>33</v>
      </c>
      <c r="L39170" s="9" t="s">
        <v>75743</v>
      </c>
      <c r="M39170">
        <v>0</v>
      </c>
      <c r="N39170">
        <v>0</v>
      </c>
      <c r="O39170">
        <v>14478.12953</v>
      </c>
      <c r="P39170" s="8">
        <v>14478.13</v>
      </c>
      <c r="Q39170" s="8">
        <v>12000</v>
      </c>
      <c r="R39170" s="8">
        <v>2478.13</v>
      </c>
      <c r="S39170">
        <v>0</v>
      </c>
      <c r="T39170">
        <v>0</v>
      </c>
      <c r="U39170">
        <v>0</v>
      </c>
      <c r="V39170" s="7">
        <v>41306</v>
      </c>
      <c r="W39170" s="8">
        <v>10433.11</v>
      </c>
      <c r="Y39170" s="7">
        <v>42339</v>
      </c>
    </row>
    <row r="39171" spans="1:25" x14ac:dyDescent="0.3">
      <c r="A39171">
        <v>1061251</v>
      </c>
      <c r="B39171">
        <v>0</v>
      </c>
      <c r="C39171" s="7">
        <v>37712</v>
      </c>
      <c r="D39171">
        <v>2</v>
      </c>
      <c r="E39171" s="9" t="s">
        <v>21193</v>
      </c>
      <c r="F39171" s="9" t="s">
        <v>21193</v>
      </c>
      <c r="G39171">
        <v>9</v>
      </c>
      <c r="H39171">
        <v>0</v>
      </c>
      <c r="I39171">
        <v>9194</v>
      </c>
      <c r="J39171">
        <v>0.29699999999999999</v>
      </c>
      <c r="K39171">
        <v>14</v>
      </c>
      <c r="L39171" s="9" t="s">
        <v>75743</v>
      </c>
      <c r="M39171">
        <v>0</v>
      </c>
      <c r="N39171">
        <v>0</v>
      </c>
      <c r="O39171">
        <v>5715.56</v>
      </c>
      <c r="P39171" s="8">
        <v>5715.56</v>
      </c>
      <c r="Q39171" s="8">
        <v>5000</v>
      </c>
      <c r="R39171" s="8">
        <v>715.56</v>
      </c>
      <c r="S39171">
        <v>0</v>
      </c>
      <c r="T39171">
        <v>0</v>
      </c>
      <c r="U39171">
        <v>0</v>
      </c>
      <c r="V39171" s="7">
        <v>41974</v>
      </c>
      <c r="W39171" s="8">
        <v>163.01</v>
      </c>
      <c r="Y39171" s="7">
        <v>41974</v>
      </c>
    </row>
    <row r="39172" spans="1:25" x14ac:dyDescent="0.3">
      <c r="A39172">
        <v>1061279</v>
      </c>
      <c r="B39172">
        <v>0</v>
      </c>
      <c r="C39172" s="7">
        <v>36130</v>
      </c>
      <c r="D39172">
        <v>2</v>
      </c>
      <c r="E39172" s="9" t="s">
        <v>21193</v>
      </c>
      <c r="F39172" s="9" t="s">
        <v>21193</v>
      </c>
      <c r="G39172">
        <v>13</v>
      </c>
      <c r="H39172">
        <v>0</v>
      </c>
      <c r="I39172">
        <v>21556</v>
      </c>
      <c r="J39172">
        <v>0.71099999999999997</v>
      </c>
      <c r="K39172">
        <v>23</v>
      </c>
      <c r="L39172" s="9" t="s">
        <v>75743</v>
      </c>
      <c r="M39172">
        <v>0</v>
      </c>
      <c r="N39172">
        <v>0</v>
      </c>
      <c r="O39172">
        <v>8001.7800020000004</v>
      </c>
      <c r="P39172" s="8">
        <v>8001.78</v>
      </c>
      <c r="Q39172" s="8">
        <v>7000</v>
      </c>
      <c r="R39172" s="8">
        <v>1001.78</v>
      </c>
      <c r="S39172">
        <v>0</v>
      </c>
      <c r="T39172">
        <v>0</v>
      </c>
      <c r="U39172">
        <v>0</v>
      </c>
      <c r="V39172" s="7">
        <v>41974</v>
      </c>
      <c r="W39172" s="8">
        <v>229.64</v>
      </c>
      <c r="Y39172" s="7">
        <v>42491</v>
      </c>
    </row>
    <row r="39173" spans="1:25" x14ac:dyDescent="0.3">
      <c r="A39173">
        <v>1061304</v>
      </c>
      <c r="B39173">
        <v>0</v>
      </c>
      <c r="C39173" s="7">
        <v>38930</v>
      </c>
      <c r="D39173">
        <v>2</v>
      </c>
      <c r="E39173" s="9" t="s">
        <v>21193</v>
      </c>
      <c r="F39173" s="9" t="s">
        <v>21193</v>
      </c>
      <c r="G39173">
        <v>9</v>
      </c>
      <c r="H39173">
        <v>0</v>
      </c>
      <c r="I39173">
        <v>15183</v>
      </c>
      <c r="J39173">
        <v>0.90300000000000002</v>
      </c>
      <c r="K39173">
        <v>12</v>
      </c>
      <c r="L39173" s="9" t="s">
        <v>75743</v>
      </c>
      <c r="M39173">
        <v>0</v>
      </c>
      <c r="N39173">
        <v>0</v>
      </c>
      <c r="O39173">
        <v>19405.302439999999</v>
      </c>
      <c r="P39173" s="8">
        <v>19405.3</v>
      </c>
      <c r="Q39173" s="8">
        <v>15000</v>
      </c>
      <c r="R39173" s="8">
        <v>4405.3</v>
      </c>
      <c r="S39173">
        <v>0</v>
      </c>
      <c r="T39173">
        <v>0</v>
      </c>
      <c r="U39173">
        <v>0</v>
      </c>
      <c r="V39173" s="7">
        <v>41760</v>
      </c>
      <c r="W39173" s="8">
        <v>4641.2299999999996</v>
      </c>
      <c r="Y39173" s="7">
        <v>42491</v>
      </c>
    </row>
    <row r="39174" spans="1:25" x14ac:dyDescent="0.3">
      <c r="A39174">
        <v>1061306</v>
      </c>
      <c r="B39174">
        <v>0</v>
      </c>
      <c r="C39174" s="7">
        <v>38292</v>
      </c>
      <c r="D39174">
        <v>2</v>
      </c>
      <c r="E39174" s="9" t="s">
        <v>21193</v>
      </c>
      <c r="F39174" s="9" t="s">
        <v>21193</v>
      </c>
      <c r="G39174">
        <v>10</v>
      </c>
      <c r="H39174">
        <v>0</v>
      </c>
      <c r="I39174">
        <v>11720</v>
      </c>
      <c r="J39174">
        <v>0.52400000000000002</v>
      </c>
      <c r="K39174">
        <v>15</v>
      </c>
      <c r="L39174" s="9" t="s">
        <v>75743</v>
      </c>
      <c r="M39174">
        <v>0</v>
      </c>
      <c r="N39174">
        <v>0</v>
      </c>
      <c r="O39174">
        <v>27675.600020000002</v>
      </c>
      <c r="P39174" s="8">
        <v>27637.16</v>
      </c>
      <c r="Q39174" s="8">
        <v>18000</v>
      </c>
      <c r="R39174" s="8">
        <v>9675.6</v>
      </c>
      <c r="S39174">
        <v>0</v>
      </c>
      <c r="T39174">
        <v>0</v>
      </c>
      <c r="U39174">
        <v>0</v>
      </c>
      <c r="V39174" s="7">
        <v>42278</v>
      </c>
      <c r="W39174" s="8">
        <v>1378.75</v>
      </c>
      <c r="Y39174" s="7">
        <v>42309</v>
      </c>
    </row>
    <row r="39175" spans="1:25" x14ac:dyDescent="0.3">
      <c r="A39175">
        <v>1061315</v>
      </c>
      <c r="B39175">
        <v>0</v>
      </c>
      <c r="C39175" s="7">
        <v>38899</v>
      </c>
      <c r="D39175">
        <v>1</v>
      </c>
      <c r="E39175" s="9" t="s">
        <v>21193</v>
      </c>
      <c r="F39175" s="9" t="s">
        <v>21193</v>
      </c>
      <c r="G39175">
        <v>14</v>
      </c>
      <c r="H39175">
        <v>0</v>
      </c>
      <c r="I39175">
        <v>7949</v>
      </c>
      <c r="J39175">
        <v>0.45400000000000001</v>
      </c>
      <c r="K39175">
        <v>14</v>
      </c>
      <c r="L39175" s="9" t="s">
        <v>75743</v>
      </c>
      <c r="M39175">
        <v>0</v>
      </c>
      <c r="N39175">
        <v>0</v>
      </c>
      <c r="O39175">
        <v>17523.11997</v>
      </c>
      <c r="P39175" s="8">
        <v>17486.61</v>
      </c>
      <c r="Q39175" s="8">
        <v>12000</v>
      </c>
      <c r="R39175" s="8">
        <v>5523.12</v>
      </c>
      <c r="S39175">
        <v>0</v>
      </c>
      <c r="T39175">
        <v>0</v>
      </c>
      <c r="U39175">
        <v>0</v>
      </c>
      <c r="V39175" s="7">
        <v>42095</v>
      </c>
      <c r="W39175" s="8">
        <v>5204.4799999999996</v>
      </c>
      <c r="Y39175" s="7">
        <v>42125</v>
      </c>
    </row>
    <row r="39176" spans="1:25" x14ac:dyDescent="0.3">
      <c r="A39176">
        <v>1061317</v>
      </c>
      <c r="B39176">
        <v>0</v>
      </c>
      <c r="C39176" s="7">
        <v>36951</v>
      </c>
      <c r="D39176">
        <v>0</v>
      </c>
      <c r="E39176" s="9" t="s">
        <v>21193</v>
      </c>
      <c r="F39176" s="9" t="s">
        <v>21193</v>
      </c>
      <c r="G39176">
        <v>5</v>
      </c>
      <c r="H39176">
        <v>0</v>
      </c>
      <c r="I39176">
        <v>6207</v>
      </c>
      <c r="J39176">
        <v>0.78600000000000003</v>
      </c>
      <c r="K39176">
        <v>11</v>
      </c>
      <c r="L39176" s="9" t="s">
        <v>75743</v>
      </c>
      <c r="M39176">
        <v>2089</v>
      </c>
      <c r="N39176">
        <v>2089</v>
      </c>
      <c r="O39176">
        <v>14083.12</v>
      </c>
      <c r="P39176" s="8">
        <v>14083.12</v>
      </c>
      <c r="Q39176" s="8">
        <v>9911.2199999999993</v>
      </c>
      <c r="R39176" s="8">
        <v>4171.8999999999996</v>
      </c>
      <c r="S39176">
        <v>0</v>
      </c>
      <c r="T39176">
        <v>0</v>
      </c>
      <c r="U39176">
        <v>0</v>
      </c>
      <c r="V39176" s="7">
        <v>42491</v>
      </c>
      <c r="W39176" s="8">
        <v>271.14</v>
      </c>
      <c r="X39176">
        <v>42522</v>
      </c>
      <c r="Y39176" s="7">
        <v>42461</v>
      </c>
    </row>
    <row r="39177" spans="1:25" x14ac:dyDescent="0.3">
      <c r="A39177">
        <v>1061355</v>
      </c>
      <c r="B39177">
        <v>0</v>
      </c>
      <c r="C39177" s="7">
        <v>36100</v>
      </c>
      <c r="D39177">
        <v>0</v>
      </c>
      <c r="E39177" s="9" t="s">
        <v>21193</v>
      </c>
      <c r="F39177" s="9" t="s">
        <v>21193</v>
      </c>
      <c r="G39177">
        <v>14</v>
      </c>
      <c r="H39177">
        <v>0</v>
      </c>
      <c r="I39177">
        <v>10344</v>
      </c>
      <c r="J39177">
        <v>0.74399999999999999</v>
      </c>
      <c r="K39177">
        <v>18</v>
      </c>
      <c r="L39177" s="9" t="s">
        <v>75743</v>
      </c>
      <c r="M39177">
        <v>0</v>
      </c>
      <c r="N39177">
        <v>0</v>
      </c>
      <c r="O39177">
        <v>12076.13</v>
      </c>
      <c r="P39177" s="8">
        <v>12076.13</v>
      </c>
      <c r="Q39177" s="8">
        <v>10000</v>
      </c>
      <c r="R39177" s="8">
        <v>2076.13</v>
      </c>
      <c r="S39177">
        <v>0</v>
      </c>
      <c r="T39177">
        <v>0</v>
      </c>
      <c r="U39177">
        <v>0</v>
      </c>
      <c r="V39177" s="7">
        <v>41974</v>
      </c>
      <c r="W39177" s="8">
        <v>355.55</v>
      </c>
      <c r="Y39177" s="7">
        <v>42461</v>
      </c>
    </row>
    <row r="39178" spans="1:25" x14ac:dyDescent="0.3">
      <c r="A39178">
        <v>1061378</v>
      </c>
      <c r="B39178">
        <v>0</v>
      </c>
      <c r="C39178" s="7">
        <v>36557</v>
      </c>
      <c r="D39178">
        <v>1</v>
      </c>
      <c r="E39178" s="9" t="s">
        <v>21193</v>
      </c>
      <c r="F39178" s="9" t="s">
        <v>21193</v>
      </c>
      <c r="G39178">
        <v>7</v>
      </c>
      <c r="H39178">
        <v>0</v>
      </c>
      <c r="I39178">
        <v>20393</v>
      </c>
      <c r="J39178">
        <v>0.64500000000000002</v>
      </c>
      <c r="K39178">
        <v>15</v>
      </c>
      <c r="L39178" s="9" t="s">
        <v>75743</v>
      </c>
      <c r="M39178">
        <v>0</v>
      </c>
      <c r="N39178">
        <v>0</v>
      </c>
      <c r="O39178">
        <v>18176.731029999999</v>
      </c>
      <c r="P39178" s="8">
        <v>18176.73</v>
      </c>
      <c r="Q39178" s="8">
        <v>15900</v>
      </c>
      <c r="R39178" s="8">
        <v>2276.73</v>
      </c>
      <c r="S39178">
        <v>0</v>
      </c>
      <c r="T39178">
        <v>0</v>
      </c>
      <c r="U39178">
        <v>0</v>
      </c>
      <c r="V39178" s="7">
        <v>41640</v>
      </c>
      <c r="W39178" s="8">
        <v>5892.77</v>
      </c>
      <c r="Y39178" s="7">
        <v>42491</v>
      </c>
    </row>
    <row r="39179" spans="1:25" x14ac:dyDescent="0.3">
      <c r="A39179">
        <v>1061380</v>
      </c>
      <c r="B39179">
        <v>0</v>
      </c>
      <c r="C39179" s="7">
        <v>32660</v>
      </c>
      <c r="D39179">
        <v>0</v>
      </c>
      <c r="E39179" s="9" t="s">
        <v>21193</v>
      </c>
      <c r="F39179" s="9" t="s">
        <v>21193</v>
      </c>
      <c r="G39179">
        <v>9</v>
      </c>
      <c r="H39179">
        <v>0</v>
      </c>
      <c r="I39179">
        <v>28571</v>
      </c>
      <c r="J39179">
        <v>0.68700000000000006</v>
      </c>
      <c r="K39179">
        <v>16</v>
      </c>
      <c r="L39179" s="9" t="s">
        <v>75743</v>
      </c>
      <c r="M39179">
        <v>0</v>
      </c>
      <c r="N39179">
        <v>0</v>
      </c>
      <c r="O39179">
        <v>28577.85</v>
      </c>
      <c r="P39179" s="8">
        <v>28549.27</v>
      </c>
      <c r="Q39179" s="8">
        <v>25000</v>
      </c>
      <c r="R39179" s="8">
        <v>3577.85</v>
      </c>
      <c r="S39179">
        <v>0</v>
      </c>
      <c r="T39179">
        <v>0</v>
      </c>
      <c r="U39179">
        <v>0</v>
      </c>
      <c r="V39179" s="7">
        <v>41974</v>
      </c>
      <c r="W39179" s="8">
        <v>799.36</v>
      </c>
      <c r="Y39179" s="7">
        <v>41974</v>
      </c>
    </row>
    <row r="39180" spans="1:25" x14ac:dyDescent="0.3">
      <c r="A39180">
        <v>1061383</v>
      </c>
      <c r="B39180">
        <v>0</v>
      </c>
      <c r="C39180" s="7">
        <v>37895</v>
      </c>
      <c r="D39180">
        <v>2</v>
      </c>
      <c r="E39180" s="9" t="s">
        <v>21193</v>
      </c>
      <c r="F39180" s="9" t="s">
        <v>21193</v>
      </c>
      <c r="G39180">
        <v>11</v>
      </c>
      <c r="H39180">
        <v>0</v>
      </c>
      <c r="I39180">
        <v>4189</v>
      </c>
      <c r="J39180">
        <v>0.48099999999999998</v>
      </c>
      <c r="K39180">
        <v>25</v>
      </c>
      <c r="L39180" s="9" t="s">
        <v>75743</v>
      </c>
      <c r="M39180">
        <v>0</v>
      </c>
      <c r="N39180">
        <v>0</v>
      </c>
      <c r="O39180">
        <v>11907.35</v>
      </c>
      <c r="P39180" s="8">
        <v>11907.35</v>
      </c>
      <c r="Q39180" s="8">
        <v>10000</v>
      </c>
      <c r="R39180" s="8">
        <v>1907.35</v>
      </c>
      <c r="S39180">
        <v>0</v>
      </c>
      <c r="T39180">
        <v>0</v>
      </c>
      <c r="U39180">
        <v>0</v>
      </c>
      <c r="V39180" s="7">
        <v>41974</v>
      </c>
      <c r="W39180" s="8">
        <v>345.69</v>
      </c>
      <c r="Y39180" s="7">
        <v>42401</v>
      </c>
    </row>
    <row r="39181" spans="1:25" x14ac:dyDescent="0.3">
      <c r="A39181">
        <v>1061403</v>
      </c>
      <c r="B39181">
        <v>0</v>
      </c>
      <c r="C39181" s="7">
        <v>36892</v>
      </c>
      <c r="D39181">
        <v>0</v>
      </c>
      <c r="E39181" s="9" t="s">
        <v>21193</v>
      </c>
      <c r="F39181" s="9" t="s">
        <v>21193</v>
      </c>
      <c r="G39181">
        <v>7</v>
      </c>
      <c r="H39181">
        <v>0</v>
      </c>
      <c r="I39181">
        <v>17819</v>
      </c>
      <c r="J39181">
        <v>0.79800000000000004</v>
      </c>
      <c r="K39181">
        <v>18</v>
      </c>
      <c r="L39181" s="9" t="s">
        <v>75743</v>
      </c>
      <c r="M39181">
        <v>0</v>
      </c>
      <c r="N39181">
        <v>0</v>
      </c>
      <c r="O39181">
        <v>26335.470689999998</v>
      </c>
      <c r="P39181" s="8">
        <v>26302.55</v>
      </c>
      <c r="Q39181" s="8">
        <v>20000</v>
      </c>
      <c r="R39181" s="8">
        <v>6335.47</v>
      </c>
      <c r="S39181">
        <v>0</v>
      </c>
      <c r="T39181">
        <v>0</v>
      </c>
      <c r="U39181">
        <v>0</v>
      </c>
      <c r="V39181" s="7">
        <v>41913</v>
      </c>
      <c r="W39181" s="8">
        <v>10899.11</v>
      </c>
      <c r="Y39181" s="7">
        <v>42064</v>
      </c>
    </row>
    <row r="39182" spans="1:25" x14ac:dyDescent="0.3">
      <c r="A39182">
        <v>1061406</v>
      </c>
      <c r="B39182">
        <v>0</v>
      </c>
      <c r="C39182" s="7">
        <v>38718</v>
      </c>
      <c r="D39182">
        <v>1</v>
      </c>
      <c r="E39182" s="9" t="s">
        <v>21193</v>
      </c>
      <c r="F39182" s="9" t="s">
        <v>21193</v>
      </c>
      <c r="G39182">
        <v>16</v>
      </c>
      <c r="H39182">
        <v>0</v>
      </c>
      <c r="I39182">
        <v>15988</v>
      </c>
      <c r="J39182">
        <v>0.55900000000000005</v>
      </c>
      <c r="K39182">
        <v>31</v>
      </c>
      <c r="L39182" s="9" t="s">
        <v>75743</v>
      </c>
      <c r="M39182">
        <v>0</v>
      </c>
      <c r="N39182">
        <v>0</v>
      </c>
      <c r="O39182">
        <v>8847.2210689999993</v>
      </c>
      <c r="P39182" s="8">
        <v>8847.2199999999993</v>
      </c>
      <c r="Q39182" s="8">
        <v>8000</v>
      </c>
      <c r="R39182" s="8">
        <v>847.22</v>
      </c>
      <c r="S39182">
        <v>0</v>
      </c>
      <c r="T39182">
        <v>0</v>
      </c>
      <c r="U39182">
        <v>0</v>
      </c>
      <c r="V39182" s="7">
        <v>41609</v>
      </c>
      <c r="W39182" s="8">
        <v>1095.8499999999999</v>
      </c>
      <c r="Y39182" s="7">
        <v>42461</v>
      </c>
    </row>
    <row r="39183" spans="1:25" x14ac:dyDescent="0.3">
      <c r="A39183">
        <v>1061409</v>
      </c>
      <c r="B39183">
        <v>0</v>
      </c>
      <c r="C39183" s="7">
        <v>37530</v>
      </c>
      <c r="D39183">
        <v>0</v>
      </c>
      <c r="E39183" s="9">
        <v>25</v>
      </c>
      <c r="F39183" s="9" t="s">
        <v>21193</v>
      </c>
      <c r="G39183">
        <v>9</v>
      </c>
      <c r="H39183">
        <v>0</v>
      </c>
      <c r="I39183">
        <v>7464</v>
      </c>
      <c r="J39183">
        <v>0.70399999999999996</v>
      </c>
      <c r="K39183">
        <v>14</v>
      </c>
      <c r="L39183" s="9" t="s">
        <v>75743</v>
      </c>
      <c r="M39183">
        <v>0</v>
      </c>
      <c r="N39183">
        <v>0</v>
      </c>
      <c r="O39183">
        <v>5482.0545320000001</v>
      </c>
      <c r="P39183" s="8">
        <v>5482.05</v>
      </c>
      <c r="Q39183" s="8">
        <v>5000</v>
      </c>
      <c r="R39183" s="8">
        <v>482.05</v>
      </c>
      <c r="S39183">
        <v>0</v>
      </c>
      <c r="T39183">
        <v>0</v>
      </c>
      <c r="U39183">
        <v>0</v>
      </c>
      <c r="V39183" s="7">
        <v>41306</v>
      </c>
      <c r="W39183" s="8">
        <v>367.87</v>
      </c>
      <c r="Y39183" s="7">
        <v>41334</v>
      </c>
    </row>
    <row r="39184" spans="1:25" x14ac:dyDescent="0.3">
      <c r="A39184">
        <v>1061413</v>
      </c>
      <c r="B39184">
        <v>0</v>
      </c>
      <c r="C39184" s="7">
        <v>39234</v>
      </c>
      <c r="D39184">
        <v>0</v>
      </c>
      <c r="E39184" s="9" t="s">
        <v>21193</v>
      </c>
      <c r="F39184" s="9" t="s">
        <v>21193</v>
      </c>
      <c r="G39184">
        <v>5</v>
      </c>
      <c r="H39184">
        <v>0</v>
      </c>
      <c r="I39184">
        <v>7897</v>
      </c>
      <c r="J39184">
        <v>0.83099999999999996</v>
      </c>
      <c r="K39184">
        <v>8</v>
      </c>
      <c r="L39184" s="9" t="s">
        <v>75743</v>
      </c>
      <c r="M39184">
        <v>0</v>
      </c>
      <c r="N39184">
        <v>0</v>
      </c>
      <c r="O39184">
        <v>4397.389999</v>
      </c>
      <c r="P39184" s="8">
        <v>4397.3900000000003</v>
      </c>
      <c r="Q39184" s="8">
        <v>3600</v>
      </c>
      <c r="R39184" s="8">
        <v>797.39</v>
      </c>
      <c r="S39184">
        <v>0</v>
      </c>
      <c r="T39184">
        <v>0</v>
      </c>
      <c r="U39184">
        <v>0</v>
      </c>
      <c r="V39184" s="7">
        <v>41974</v>
      </c>
      <c r="W39184" s="8">
        <v>128.36000000000001</v>
      </c>
      <c r="Y39184" s="7">
        <v>42217</v>
      </c>
    </row>
    <row r="39185" spans="1:25" x14ac:dyDescent="0.3">
      <c r="A39185">
        <v>1061416</v>
      </c>
      <c r="B39185">
        <v>0</v>
      </c>
      <c r="C39185" s="7">
        <v>37226</v>
      </c>
      <c r="D39185">
        <v>1</v>
      </c>
      <c r="E39185" s="9" t="s">
        <v>21193</v>
      </c>
      <c r="F39185" s="9" t="s">
        <v>21193</v>
      </c>
      <c r="G39185">
        <v>9</v>
      </c>
      <c r="H39185">
        <v>0</v>
      </c>
      <c r="I39185">
        <v>8399</v>
      </c>
      <c r="J39185">
        <v>0.39800000000000002</v>
      </c>
      <c r="K39185">
        <v>12</v>
      </c>
      <c r="L39185" s="9" t="s">
        <v>75743</v>
      </c>
      <c r="M39185">
        <v>0</v>
      </c>
      <c r="N39185">
        <v>0</v>
      </c>
      <c r="O39185">
        <v>22528.97</v>
      </c>
      <c r="P39185" s="8">
        <v>22528.97</v>
      </c>
      <c r="Q39185" s="8">
        <v>20000</v>
      </c>
      <c r="R39185" s="8">
        <v>2528.9699999999998</v>
      </c>
      <c r="S39185">
        <v>0</v>
      </c>
      <c r="T39185">
        <v>0</v>
      </c>
      <c r="U39185">
        <v>0</v>
      </c>
      <c r="V39185" s="7">
        <v>41974</v>
      </c>
      <c r="W39185" s="8">
        <v>632.09</v>
      </c>
      <c r="Y39185" s="7">
        <v>41974</v>
      </c>
    </row>
    <row r="39186" spans="1:25" x14ac:dyDescent="0.3">
      <c r="A39186">
        <v>1061420</v>
      </c>
      <c r="B39186">
        <v>0</v>
      </c>
      <c r="C39186" s="7">
        <v>36739</v>
      </c>
      <c r="D39186">
        <v>2</v>
      </c>
      <c r="E39186" s="9" t="s">
        <v>21193</v>
      </c>
      <c r="F39186" s="9" t="s">
        <v>21193</v>
      </c>
      <c r="G39186">
        <v>16</v>
      </c>
      <c r="H39186">
        <v>0</v>
      </c>
      <c r="I39186">
        <v>21721</v>
      </c>
      <c r="J39186">
        <v>0.66200000000000003</v>
      </c>
      <c r="K39186">
        <v>44</v>
      </c>
      <c r="L39186" s="9" t="s">
        <v>75743</v>
      </c>
      <c r="M39186">
        <v>0</v>
      </c>
      <c r="N39186">
        <v>0</v>
      </c>
      <c r="O39186">
        <v>28127.21444</v>
      </c>
      <c r="P39186" s="8">
        <v>28127.21</v>
      </c>
      <c r="Q39186" s="8">
        <v>21400</v>
      </c>
      <c r="R39186" s="8">
        <v>6727.21</v>
      </c>
      <c r="S39186">
        <v>0</v>
      </c>
      <c r="T39186">
        <v>0</v>
      </c>
      <c r="U39186">
        <v>0</v>
      </c>
      <c r="V39186" s="7">
        <v>41548</v>
      </c>
      <c r="W39186" s="8">
        <v>16372.02</v>
      </c>
      <c r="Y39186" s="7">
        <v>42491</v>
      </c>
    </row>
    <row r="39187" spans="1:25" x14ac:dyDescent="0.3">
      <c r="A39187">
        <v>1061430</v>
      </c>
      <c r="B39187">
        <v>0</v>
      </c>
      <c r="C39187" s="7">
        <v>36982</v>
      </c>
      <c r="D39187">
        <v>1</v>
      </c>
      <c r="E39187" s="9" t="s">
        <v>21193</v>
      </c>
      <c r="F39187" s="9" t="s">
        <v>21193</v>
      </c>
      <c r="G39187">
        <v>9</v>
      </c>
      <c r="H39187">
        <v>0</v>
      </c>
      <c r="I39187">
        <v>20154</v>
      </c>
      <c r="J39187">
        <v>0.79400000000000004</v>
      </c>
      <c r="K39187">
        <v>27</v>
      </c>
      <c r="L39187" s="9" t="s">
        <v>75743</v>
      </c>
      <c r="M39187">
        <v>0</v>
      </c>
      <c r="N39187">
        <v>0</v>
      </c>
      <c r="O39187">
        <v>25029.215349999999</v>
      </c>
      <c r="P39187" s="8">
        <v>25000.77</v>
      </c>
      <c r="Q39187" s="8">
        <v>22000</v>
      </c>
      <c r="R39187" s="8">
        <v>3029.22</v>
      </c>
      <c r="S39187">
        <v>0</v>
      </c>
      <c r="T39187">
        <v>0</v>
      </c>
      <c r="U39187">
        <v>0</v>
      </c>
      <c r="V39187" s="7">
        <v>41579</v>
      </c>
      <c r="W39187" s="8">
        <v>407.7</v>
      </c>
      <c r="Y39187" s="7">
        <v>41548</v>
      </c>
    </row>
    <row r="39188" spans="1:25" x14ac:dyDescent="0.3">
      <c r="A39188">
        <v>1061467</v>
      </c>
      <c r="B39188">
        <v>0</v>
      </c>
      <c r="C39188" s="7">
        <v>35004</v>
      </c>
      <c r="D39188">
        <v>1</v>
      </c>
      <c r="E39188" s="9" t="s">
        <v>21193</v>
      </c>
      <c r="F39188" s="9" t="s">
        <v>21193</v>
      </c>
      <c r="G39188">
        <v>10</v>
      </c>
      <c r="H39188">
        <v>0</v>
      </c>
      <c r="I39188">
        <v>19983</v>
      </c>
      <c r="J39188">
        <v>0.48399999999999999</v>
      </c>
      <c r="K39188">
        <v>16</v>
      </c>
      <c r="L39188" s="9" t="s">
        <v>75743</v>
      </c>
      <c r="M39188">
        <v>0</v>
      </c>
      <c r="N39188">
        <v>0</v>
      </c>
      <c r="O39188">
        <v>15544.00676</v>
      </c>
      <c r="P39188" s="8">
        <v>15544.01</v>
      </c>
      <c r="Q39188" s="8">
        <v>14400</v>
      </c>
      <c r="R39188" s="8">
        <v>1144.01</v>
      </c>
      <c r="S39188">
        <v>0</v>
      </c>
      <c r="T39188">
        <v>0</v>
      </c>
      <c r="U39188">
        <v>0</v>
      </c>
      <c r="V39188" s="7">
        <v>41183</v>
      </c>
      <c r="W39188" s="8">
        <v>11736.19</v>
      </c>
      <c r="Y39188" s="7">
        <v>42491</v>
      </c>
    </row>
    <row r="39189" spans="1:25" x14ac:dyDescent="0.3">
      <c r="A39189">
        <v>1061496</v>
      </c>
      <c r="B39189">
        <v>0</v>
      </c>
      <c r="C39189" s="7">
        <v>39234</v>
      </c>
      <c r="D39189">
        <v>0</v>
      </c>
      <c r="E39189" s="9" t="s">
        <v>21193</v>
      </c>
      <c r="F39189" s="9" t="s">
        <v>21193</v>
      </c>
      <c r="G39189">
        <v>10</v>
      </c>
      <c r="H39189">
        <v>0</v>
      </c>
      <c r="I39189">
        <v>2780</v>
      </c>
      <c r="J39189">
        <v>0.32</v>
      </c>
      <c r="K39189">
        <v>11</v>
      </c>
      <c r="L39189" s="9" t="s">
        <v>75743</v>
      </c>
      <c r="M39189">
        <v>0</v>
      </c>
      <c r="N39189">
        <v>0</v>
      </c>
      <c r="O39189">
        <v>4749.7700000000004</v>
      </c>
      <c r="P39189" s="8">
        <v>4749.7700000000004</v>
      </c>
      <c r="Q39189" s="8">
        <v>3411.93</v>
      </c>
      <c r="R39189" s="8">
        <v>1328.05</v>
      </c>
      <c r="S39189">
        <v>0</v>
      </c>
      <c r="T39189">
        <v>9.7899999999999991</v>
      </c>
      <c r="U39189">
        <v>0</v>
      </c>
      <c r="V39189" s="7">
        <v>41306</v>
      </c>
      <c r="W39189" s="8">
        <v>339.31</v>
      </c>
      <c r="Y39189" s="7">
        <v>42491</v>
      </c>
    </row>
    <row r="39190" spans="1:25" x14ac:dyDescent="0.3">
      <c r="A39190">
        <v>1061515</v>
      </c>
      <c r="B39190">
        <v>0</v>
      </c>
      <c r="C39190" s="7">
        <v>37347</v>
      </c>
      <c r="D39190">
        <v>1</v>
      </c>
      <c r="E39190" s="9" t="s">
        <v>21193</v>
      </c>
      <c r="F39190" s="9" t="s">
        <v>21193</v>
      </c>
      <c r="G39190">
        <v>11</v>
      </c>
      <c r="H39190">
        <v>0</v>
      </c>
      <c r="I39190">
        <v>21682</v>
      </c>
      <c r="J39190">
        <v>0.49</v>
      </c>
      <c r="K39190">
        <v>40</v>
      </c>
      <c r="L39190" s="9" t="s">
        <v>75743</v>
      </c>
      <c r="M39190">
        <v>0</v>
      </c>
      <c r="N39190">
        <v>0</v>
      </c>
      <c r="O39190">
        <v>38699.893490000002</v>
      </c>
      <c r="P39190" s="8">
        <v>38667.64</v>
      </c>
      <c r="Q39190" s="8">
        <v>30000</v>
      </c>
      <c r="R39190" s="8">
        <v>8699.89</v>
      </c>
      <c r="S39190">
        <v>0</v>
      </c>
      <c r="T39190">
        <v>0</v>
      </c>
      <c r="U39190">
        <v>0</v>
      </c>
      <c r="V39190" s="7">
        <v>41791</v>
      </c>
      <c r="W39190" s="8">
        <v>18341.05</v>
      </c>
      <c r="Y39190" s="7">
        <v>42461</v>
      </c>
    </row>
    <row r="39191" spans="1:25" x14ac:dyDescent="0.3">
      <c r="A39191">
        <v>1061519</v>
      </c>
      <c r="B39191">
        <v>0</v>
      </c>
      <c r="C39191" s="7">
        <v>36312</v>
      </c>
      <c r="D39191">
        <v>2</v>
      </c>
      <c r="E39191" s="9" t="s">
        <v>21193</v>
      </c>
      <c r="F39191" s="9" t="s">
        <v>21193</v>
      </c>
      <c r="G39191">
        <v>15</v>
      </c>
      <c r="H39191">
        <v>0</v>
      </c>
      <c r="I39191">
        <v>17972</v>
      </c>
      <c r="J39191">
        <v>0.71</v>
      </c>
      <c r="K39191">
        <v>38</v>
      </c>
      <c r="L39191" s="9" t="s">
        <v>75743</v>
      </c>
      <c r="M39191">
        <v>0</v>
      </c>
      <c r="N39191">
        <v>0</v>
      </c>
      <c r="O39191">
        <v>12430.41857</v>
      </c>
      <c r="P39191" s="8">
        <v>12430.42</v>
      </c>
      <c r="Q39191" s="8">
        <v>12000</v>
      </c>
      <c r="R39191" s="8">
        <v>430.42</v>
      </c>
      <c r="S39191">
        <v>0</v>
      </c>
      <c r="T39191">
        <v>0</v>
      </c>
      <c r="U39191">
        <v>0</v>
      </c>
      <c r="V39191" s="7">
        <v>40969</v>
      </c>
      <c r="W39191" s="8">
        <v>11605.56</v>
      </c>
      <c r="Y39191" s="7">
        <v>42491</v>
      </c>
    </row>
    <row r="39192" spans="1:25" x14ac:dyDescent="0.3">
      <c r="A39192">
        <v>1061530</v>
      </c>
      <c r="B39192">
        <v>0</v>
      </c>
      <c r="C39192" s="7">
        <v>36831</v>
      </c>
      <c r="D39192">
        <v>1</v>
      </c>
      <c r="E39192" s="9" t="s">
        <v>21193</v>
      </c>
      <c r="F39192" s="9" t="s">
        <v>21193</v>
      </c>
      <c r="G39192">
        <v>6</v>
      </c>
      <c r="H39192">
        <v>0</v>
      </c>
      <c r="I39192">
        <v>3305</v>
      </c>
      <c r="J39192">
        <v>0.185</v>
      </c>
      <c r="K39192">
        <v>30</v>
      </c>
      <c r="L39192" s="9" t="s">
        <v>75743</v>
      </c>
      <c r="M39192">
        <v>0</v>
      </c>
      <c r="N39192">
        <v>0</v>
      </c>
      <c r="O39192">
        <v>5496.7170230000002</v>
      </c>
      <c r="P39192" s="8">
        <v>5496.72</v>
      </c>
      <c r="Q39192" s="8">
        <v>5000</v>
      </c>
      <c r="R39192" s="8">
        <v>496.72</v>
      </c>
      <c r="S39192">
        <v>0</v>
      </c>
      <c r="T39192">
        <v>0</v>
      </c>
      <c r="U39192">
        <v>0</v>
      </c>
      <c r="V39192" s="7">
        <v>41730</v>
      </c>
      <c r="W39192" s="8">
        <v>1362.42</v>
      </c>
      <c r="Y39192" s="7">
        <v>41730</v>
      </c>
    </row>
    <row r="39193" spans="1:25" x14ac:dyDescent="0.3">
      <c r="A39193">
        <v>1061547</v>
      </c>
      <c r="B39193">
        <v>0</v>
      </c>
      <c r="C39193" s="7">
        <v>35034</v>
      </c>
      <c r="D39193">
        <v>2</v>
      </c>
      <c r="E39193" s="9">
        <v>73</v>
      </c>
      <c r="F39193" s="9" t="s">
        <v>21193</v>
      </c>
      <c r="G39193">
        <v>18</v>
      </c>
      <c r="H39193">
        <v>0</v>
      </c>
      <c r="I39193">
        <v>11036</v>
      </c>
      <c r="J39193">
        <v>0.81100000000000005</v>
      </c>
      <c r="K39193">
        <v>32</v>
      </c>
      <c r="L39193" s="9" t="s">
        <v>75743</v>
      </c>
      <c r="M39193">
        <v>0</v>
      </c>
      <c r="N39193">
        <v>0</v>
      </c>
      <c r="O39193">
        <v>14826.527539999999</v>
      </c>
      <c r="P39193" s="8">
        <v>14826.53</v>
      </c>
      <c r="Q39193" s="8">
        <v>13000</v>
      </c>
      <c r="R39193" s="8">
        <v>1826.53</v>
      </c>
      <c r="S39193">
        <v>0</v>
      </c>
      <c r="T39193">
        <v>0</v>
      </c>
      <c r="U39193">
        <v>0</v>
      </c>
      <c r="V39193" s="7">
        <v>41334</v>
      </c>
      <c r="W39193" s="8">
        <v>8660.39</v>
      </c>
      <c r="Y39193" s="7">
        <v>42491</v>
      </c>
    </row>
    <row r="39194" spans="1:25" x14ac:dyDescent="0.3">
      <c r="A39194">
        <v>1061570</v>
      </c>
      <c r="B39194">
        <v>0</v>
      </c>
      <c r="C39194" s="7">
        <v>37681</v>
      </c>
      <c r="D39194">
        <v>1</v>
      </c>
      <c r="E39194" s="9" t="s">
        <v>21193</v>
      </c>
      <c r="F39194" s="9" t="s">
        <v>21193</v>
      </c>
      <c r="G39194">
        <v>7</v>
      </c>
      <c r="H39194">
        <v>0</v>
      </c>
      <c r="I39194">
        <v>22373</v>
      </c>
      <c r="J39194">
        <v>0.96899999999999997</v>
      </c>
      <c r="K39194">
        <v>14</v>
      </c>
      <c r="L39194" s="9" t="s">
        <v>75743</v>
      </c>
      <c r="M39194">
        <v>0</v>
      </c>
      <c r="N39194">
        <v>0</v>
      </c>
      <c r="O39194">
        <v>20862.009979999999</v>
      </c>
      <c r="P39194" s="8">
        <v>20862.009999999998</v>
      </c>
      <c r="Q39194" s="8">
        <v>16800</v>
      </c>
      <c r="R39194" s="8">
        <v>4062.01</v>
      </c>
      <c r="S39194">
        <v>0</v>
      </c>
      <c r="T39194">
        <v>0</v>
      </c>
      <c r="U39194">
        <v>0</v>
      </c>
      <c r="V39194" s="7">
        <v>42005</v>
      </c>
      <c r="W39194" s="8">
        <v>590.23</v>
      </c>
      <c r="Y39194" s="7">
        <v>42064</v>
      </c>
    </row>
    <row r="39195" spans="1:25" x14ac:dyDescent="0.3">
      <c r="A39195">
        <v>1061581</v>
      </c>
      <c r="B39195">
        <v>0</v>
      </c>
      <c r="C39195" s="7">
        <v>34516</v>
      </c>
      <c r="D39195">
        <v>1</v>
      </c>
      <c r="E39195" s="9" t="s">
        <v>21193</v>
      </c>
      <c r="F39195" s="9" t="s">
        <v>21193</v>
      </c>
      <c r="G39195">
        <v>8</v>
      </c>
      <c r="H39195">
        <v>0</v>
      </c>
      <c r="I39195">
        <v>17624</v>
      </c>
      <c r="J39195">
        <v>0.63600000000000001</v>
      </c>
      <c r="K39195">
        <v>22</v>
      </c>
      <c r="L39195" s="9" t="s">
        <v>75743</v>
      </c>
      <c r="M39195">
        <v>3917</v>
      </c>
      <c r="N39195">
        <v>3917</v>
      </c>
      <c r="O39195">
        <v>31000.54</v>
      </c>
      <c r="P39195" s="8">
        <v>31000.54</v>
      </c>
      <c r="Q39195" s="8">
        <v>21083.01</v>
      </c>
      <c r="R39195" s="8">
        <v>9917.5300000000007</v>
      </c>
      <c r="S39195">
        <v>0</v>
      </c>
      <c r="T39195">
        <v>0</v>
      </c>
      <c r="U39195">
        <v>0</v>
      </c>
      <c r="V39195" s="7">
        <v>42491</v>
      </c>
      <c r="W39195" s="8">
        <v>585.22</v>
      </c>
      <c r="X39195">
        <v>42522</v>
      </c>
      <c r="Y39195" s="7">
        <v>42491</v>
      </c>
    </row>
    <row r="39196" spans="1:25" x14ac:dyDescent="0.3">
      <c r="A39196">
        <v>1061583</v>
      </c>
      <c r="B39196">
        <v>0</v>
      </c>
      <c r="C39196" s="7">
        <v>36161</v>
      </c>
      <c r="D39196">
        <v>0</v>
      </c>
      <c r="E39196" s="9" t="s">
        <v>21193</v>
      </c>
      <c r="F39196" s="9" t="s">
        <v>21193</v>
      </c>
      <c r="G39196">
        <v>10</v>
      </c>
      <c r="H39196">
        <v>0</v>
      </c>
      <c r="I39196">
        <v>27994</v>
      </c>
      <c r="J39196">
        <v>0.47699999999999998</v>
      </c>
      <c r="K39196">
        <v>18</v>
      </c>
      <c r="L39196" s="9" t="s">
        <v>75743</v>
      </c>
      <c r="M39196">
        <v>0</v>
      </c>
      <c r="N39196">
        <v>0</v>
      </c>
      <c r="O39196">
        <v>27381.77608</v>
      </c>
      <c r="P39196" s="8">
        <v>27381.78</v>
      </c>
      <c r="Q39196" s="8">
        <v>24000</v>
      </c>
      <c r="R39196" s="8">
        <v>3381.78</v>
      </c>
      <c r="S39196">
        <v>0</v>
      </c>
      <c r="T39196">
        <v>0</v>
      </c>
      <c r="U39196">
        <v>0</v>
      </c>
      <c r="V39196" s="7">
        <v>41671</v>
      </c>
      <c r="W39196" s="8">
        <v>7065.04</v>
      </c>
      <c r="Y39196" s="7">
        <v>41699</v>
      </c>
    </row>
    <row r="39197" spans="1:25" x14ac:dyDescent="0.3">
      <c r="A39197">
        <v>1061593</v>
      </c>
      <c r="B39197">
        <v>0</v>
      </c>
      <c r="C39197" s="7">
        <v>37438</v>
      </c>
      <c r="D39197">
        <v>3</v>
      </c>
      <c r="E39197" s="9" t="s">
        <v>21193</v>
      </c>
      <c r="F39197" s="9" t="s">
        <v>21193</v>
      </c>
      <c r="G39197">
        <v>12</v>
      </c>
      <c r="H39197">
        <v>0</v>
      </c>
      <c r="I39197">
        <v>17513</v>
      </c>
      <c r="J39197">
        <v>0.59499999999999997</v>
      </c>
      <c r="K39197">
        <v>19</v>
      </c>
      <c r="L39197" s="9" t="s">
        <v>75743</v>
      </c>
      <c r="M39197">
        <v>0</v>
      </c>
      <c r="N39197">
        <v>0</v>
      </c>
      <c r="O39197">
        <v>12649.36</v>
      </c>
      <c r="P39197" s="8">
        <v>12649.36</v>
      </c>
      <c r="Q39197" s="8">
        <v>10000</v>
      </c>
      <c r="R39197" s="8">
        <v>2649.36</v>
      </c>
      <c r="S39197">
        <v>0</v>
      </c>
      <c r="T39197">
        <v>0</v>
      </c>
      <c r="U39197">
        <v>0</v>
      </c>
      <c r="V39197" s="7">
        <v>41974</v>
      </c>
      <c r="W39197" s="8">
        <v>366</v>
      </c>
      <c r="Y39197" s="7">
        <v>42339</v>
      </c>
    </row>
    <row r="39198" spans="1:25" x14ac:dyDescent="0.3">
      <c r="A39198">
        <v>1061598</v>
      </c>
      <c r="B39198">
        <v>0</v>
      </c>
      <c r="C39198" s="7">
        <v>36069</v>
      </c>
      <c r="D39198">
        <v>0</v>
      </c>
      <c r="E39198" s="9" t="s">
        <v>21193</v>
      </c>
      <c r="F39198" s="9" t="s">
        <v>21193</v>
      </c>
      <c r="G39198">
        <v>7</v>
      </c>
      <c r="H39198">
        <v>0</v>
      </c>
      <c r="I39198">
        <v>13902</v>
      </c>
      <c r="J39198">
        <v>0.53900000000000003</v>
      </c>
      <c r="K39198">
        <v>10</v>
      </c>
      <c r="L39198" s="9" t="s">
        <v>75743</v>
      </c>
      <c r="M39198">
        <v>0</v>
      </c>
      <c r="N39198">
        <v>0</v>
      </c>
      <c r="O39198">
        <v>10496.276900000001</v>
      </c>
      <c r="P39198" s="8">
        <v>10496.28</v>
      </c>
      <c r="Q39198" s="8">
        <v>9575</v>
      </c>
      <c r="R39198" s="8">
        <v>921.28</v>
      </c>
      <c r="S39198">
        <v>0</v>
      </c>
      <c r="T39198">
        <v>0</v>
      </c>
      <c r="U39198">
        <v>0</v>
      </c>
      <c r="V39198" s="7">
        <v>41671</v>
      </c>
      <c r="W39198" s="8">
        <v>3164.13</v>
      </c>
      <c r="Y39198" s="7">
        <v>41671</v>
      </c>
    </row>
    <row r="39199" spans="1:25" x14ac:dyDescent="0.3">
      <c r="A39199">
        <v>1061623</v>
      </c>
      <c r="B39199">
        <v>0</v>
      </c>
      <c r="C39199" s="7">
        <v>38169</v>
      </c>
      <c r="D39199">
        <v>0</v>
      </c>
      <c r="E39199" s="9" t="s">
        <v>21193</v>
      </c>
      <c r="F39199" s="9" t="s">
        <v>21193</v>
      </c>
      <c r="G39199">
        <v>12</v>
      </c>
      <c r="H39199">
        <v>0</v>
      </c>
      <c r="I39199">
        <v>12709</v>
      </c>
      <c r="J39199">
        <v>0.60799999999999998</v>
      </c>
      <c r="K39199">
        <v>21</v>
      </c>
      <c r="L39199" s="9" t="s">
        <v>75743</v>
      </c>
      <c r="M39199">
        <v>0</v>
      </c>
      <c r="N39199">
        <v>0</v>
      </c>
      <c r="O39199">
        <v>15533.89575</v>
      </c>
      <c r="P39199" s="8">
        <v>15533.9</v>
      </c>
      <c r="Q39199" s="8">
        <v>14125</v>
      </c>
      <c r="R39199" s="8">
        <v>1408.9</v>
      </c>
      <c r="S39199">
        <v>0</v>
      </c>
      <c r="T39199">
        <v>0</v>
      </c>
      <c r="U39199">
        <v>0</v>
      </c>
      <c r="V39199" s="7">
        <v>41579</v>
      </c>
      <c r="W39199" s="8">
        <v>1843.42</v>
      </c>
      <c r="Y39199" s="7">
        <v>41609</v>
      </c>
    </row>
    <row r="39200" spans="1:25" x14ac:dyDescent="0.3">
      <c r="A39200">
        <v>1061643</v>
      </c>
      <c r="B39200">
        <v>0</v>
      </c>
      <c r="C39200" s="7">
        <v>36526</v>
      </c>
      <c r="D39200">
        <v>1</v>
      </c>
      <c r="E39200" s="9" t="s">
        <v>21193</v>
      </c>
      <c r="F39200" s="9" t="s">
        <v>21193</v>
      </c>
      <c r="G39200">
        <v>6</v>
      </c>
      <c r="H39200">
        <v>0</v>
      </c>
      <c r="I39200">
        <v>18918</v>
      </c>
      <c r="J39200">
        <v>0.57699999999999996</v>
      </c>
      <c r="K39200">
        <v>24</v>
      </c>
      <c r="L39200" s="9" t="s">
        <v>75743</v>
      </c>
      <c r="M39200">
        <v>0</v>
      </c>
      <c r="N39200">
        <v>0</v>
      </c>
      <c r="O39200">
        <v>14318.48</v>
      </c>
      <c r="P39200" s="8">
        <v>14318.48</v>
      </c>
      <c r="Q39200" s="8">
        <v>8619.2999999999993</v>
      </c>
      <c r="R39200" s="8">
        <v>5699.18</v>
      </c>
      <c r="S39200">
        <v>0</v>
      </c>
      <c r="T39200">
        <v>0</v>
      </c>
      <c r="U39200">
        <v>0</v>
      </c>
      <c r="V39200" s="7">
        <v>41548</v>
      </c>
      <c r="W39200" s="8">
        <v>651.27</v>
      </c>
      <c r="Y39200" s="7">
        <v>42491</v>
      </c>
    </row>
    <row r="39201" spans="1:25" x14ac:dyDescent="0.3">
      <c r="A39201">
        <v>1061656</v>
      </c>
      <c r="B39201">
        <v>0</v>
      </c>
      <c r="C39201" s="7">
        <v>36586</v>
      </c>
      <c r="D39201">
        <v>0</v>
      </c>
      <c r="E39201" s="9" t="s">
        <v>21193</v>
      </c>
      <c r="F39201" s="9" t="s">
        <v>21193</v>
      </c>
      <c r="G39201">
        <v>13</v>
      </c>
      <c r="H39201">
        <v>0</v>
      </c>
      <c r="I39201">
        <v>23893</v>
      </c>
      <c r="J39201">
        <v>0.89800000000000002</v>
      </c>
      <c r="K39201">
        <v>25</v>
      </c>
      <c r="L39201" s="9" t="s">
        <v>75743</v>
      </c>
      <c r="M39201">
        <v>0</v>
      </c>
      <c r="N39201">
        <v>0</v>
      </c>
      <c r="O39201">
        <v>15397.73</v>
      </c>
      <c r="P39201" s="8">
        <v>15397.73</v>
      </c>
      <c r="Q39201" s="8">
        <v>12800</v>
      </c>
      <c r="R39201" s="8">
        <v>2597.73</v>
      </c>
      <c r="S39201">
        <v>0</v>
      </c>
      <c r="T39201">
        <v>0</v>
      </c>
      <c r="U39201">
        <v>0</v>
      </c>
      <c r="V39201" s="7">
        <v>41974</v>
      </c>
      <c r="W39201" s="8">
        <v>435.51</v>
      </c>
      <c r="Y39201" s="7">
        <v>41974</v>
      </c>
    </row>
    <row r="39202" spans="1:25" x14ac:dyDescent="0.3">
      <c r="A39202">
        <v>1061661</v>
      </c>
      <c r="B39202">
        <v>0</v>
      </c>
      <c r="C39202" s="7">
        <v>36251</v>
      </c>
      <c r="D39202">
        <v>1</v>
      </c>
      <c r="E39202" s="9" t="s">
        <v>21193</v>
      </c>
      <c r="F39202" s="9" t="s">
        <v>21193</v>
      </c>
      <c r="G39202">
        <v>10</v>
      </c>
      <c r="H39202">
        <v>0</v>
      </c>
      <c r="I39202">
        <v>23823</v>
      </c>
      <c r="J39202">
        <v>0.52200000000000002</v>
      </c>
      <c r="K39202">
        <v>20</v>
      </c>
      <c r="L39202" s="9" t="s">
        <v>75743</v>
      </c>
      <c r="M39202">
        <v>0</v>
      </c>
      <c r="N39202">
        <v>0</v>
      </c>
      <c r="O39202">
        <v>7896.36</v>
      </c>
      <c r="P39202" s="8">
        <v>7886.8</v>
      </c>
      <c r="Q39202" s="8">
        <v>3976.64</v>
      </c>
      <c r="R39202" s="8">
        <v>2960.71</v>
      </c>
      <c r="S39202">
        <v>0</v>
      </c>
      <c r="T39202">
        <v>959.01</v>
      </c>
      <c r="U39202">
        <v>9.33</v>
      </c>
      <c r="V39202" s="7">
        <v>41334</v>
      </c>
      <c r="W39202" s="8">
        <v>463.2</v>
      </c>
      <c r="Y39202" s="7">
        <v>41487</v>
      </c>
    </row>
    <row r="39203" spans="1:25" x14ac:dyDescent="0.3">
      <c r="A39203">
        <v>1061675</v>
      </c>
      <c r="B39203">
        <v>0</v>
      </c>
      <c r="C39203" s="7">
        <v>38047</v>
      </c>
      <c r="D39203">
        <v>2</v>
      </c>
      <c r="E39203" s="9" t="s">
        <v>21193</v>
      </c>
      <c r="F39203" s="9" t="s">
        <v>21193</v>
      </c>
      <c r="G39203">
        <v>8</v>
      </c>
      <c r="H39203">
        <v>0</v>
      </c>
      <c r="I39203">
        <v>18364</v>
      </c>
      <c r="J39203">
        <v>0.75600000000000001</v>
      </c>
      <c r="K39203">
        <v>16</v>
      </c>
      <c r="L39203" s="9" t="s">
        <v>75743</v>
      </c>
      <c r="M39203">
        <v>0</v>
      </c>
      <c r="N39203">
        <v>0</v>
      </c>
      <c r="O39203">
        <v>28145.673139999999</v>
      </c>
      <c r="P39203" s="8">
        <v>28145.67</v>
      </c>
      <c r="Q39203" s="8">
        <v>22500</v>
      </c>
      <c r="R39203" s="8">
        <v>5645.67</v>
      </c>
      <c r="S39203">
        <v>0</v>
      </c>
      <c r="T39203">
        <v>0</v>
      </c>
      <c r="U39203">
        <v>0</v>
      </c>
      <c r="V39203" s="7">
        <v>41699</v>
      </c>
      <c r="W39203" s="8">
        <v>7530.45</v>
      </c>
      <c r="Y39203" s="7">
        <v>41760</v>
      </c>
    </row>
    <row r="39204" spans="1:25" x14ac:dyDescent="0.3">
      <c r="A39204">
        <v>1061681</v>
      </c>
      <c r="B39204">
        <v>0</v>
      </c>
      <c r="C39204" s="7">
        <v>37956</v>
      </c>
      <c r="D39204">
        <v>0</v>
      </c>
      <c r="E39204" s="9" t="s">
        <v>21193</v>
      </c>
      <c r="F39204" s="9" t="s">
        <v>21193</v>
      </c>
      <c r="G39204">
        <v>11</v>
      </c>
      <c r="H39204">
        <v>0</v>
      </c>
      <c r="I39204">
        <v>31306</v>
      </c>
      <c r="J39204">
        <v>0.745</v>
      </c>
      <c r="K39204">
        <v>24</v>
      </c>
      <c r="L39204" s="9" t="s">
        <v>75743</v>
      </c>
      <c r="M39204">
        <v>0</v>
      </c>
      <c r="N39204">
        <v>0</v>
      </c>
      <c r="O39204">
        <v>36105.419959999999</v>
      </c>
      <c r="P39204" s="8">
        <v>36027.769999999997</v>
      </c>
      <c r="Q39204" s="8">
        <v>23250</v>
      </c>
      <c r="R39204" s="8">
        <v>12855.42</v>
      </c>
      <c r="S39204">
        <v>0</v>
      </c>
      <c r="T39204">
        <v>0</v>
      </c>
      <c r="U39204">
        <v>0</v>
      </c>
      <c r="V39204" s="7">
        <v>42278</v>
      </c>
      <c r="W39204" s="8">
        <v>8847.24</v>
      </c>
      <c r="Y39204" s="7">
        <v>42491</v>
      </c>
    </row>
    <row r="39205" spans="1:25" x14ac:dyDescent="0.3">
      <c r="A39205">
        <v>1061705</v>
      </c>
      <c r="B39205">
        <v>3</v>
      </c>
      <c r="C39205" s="7">
        <v>34973</v>
      </c>
      <c r="D39205">
        <v>0</v>
      </c>
      <c r="E39205" s="9">
        <v>3</v>
      </c>
      <c r="F39205" s="9" t="s">
        <v>21193</v>
      </c>
      <c r="G39205">
        <v>13</v>
      </c>
      <c r="H39205">
        <v>0</v>
      </c>
      <c r="I39205">
        <v>7115</v>
      </c>
      <c r="J39205">
        <v>0.40699999999999997</v>
      </c>
      <c r="K39205">
        <v>24</v>
      </c>
      <c r="L39205" s="9" t="s">
        <v>75743</v>
      </c>
      <c r="M39205">
        <v>0</v>
      </c>
      <c r="N39205">
        <v>0</v>
      </c>
      <c r="O39205">
        <v>16307.63313</v>
      </c>
      <c r="P39205" s="8">
        <v>16307.63</v>
      </c>
      <c r="Q39205" s="8">
        <v>14000</v>
      </c>
      <c r="R39205" s="8">
        <v>2307.63</v>
      </c>
      <c r="S39205">
        <v>0</v>
      </c>
      <c r="T39205">
        <v>0</v>
      </c>
      <c r="U39205">
        <v>0</v>
      </c>
      <c r="V39205" s="7">
        <v>41275</v>
      </c>
      <c r="W39205" s="8">
        <v>10278.76</v>
      </c>
      <c r="Y39205" s="7">
        <v>42186</v>
      </c>
    </row>
    <row r="39206" spans="1:25" x14ac:dyDescent="0.3">
      <c r="A39206">
        <v>1061721</v>
      </c>
      <c r="B39206">
        <v>0</v>
      </c>
      <c r="C39206" s="7">
        <v>37895</v>
      </c>
      <c r="D39206">
        <v>2</v>
      </c>
      <c r="E39206" s="9" t="s">
        <v>21193</v>
      </c>
      <c r="F39206" s="9" t="s">
        <v>21193</v>
      </c>
      <c r="G39206">
        <v>9</v>
      </c>
      <c r="H39206">
        <v>0</v>
      </c>
      <c r="I39206">
        <v>16854</v>
      </c>
      <c r="J39206">
        <v>0.94699999999999995</v>
      </c>
      <c r="K39206">
        <v>23</v>
      </c>
      <c r="L39206" s="9" t="s">
        <v>75743</v>
      </c>
      <c r="M39206">
        <v>3547</v>
      </c>
      <c r="N39206">
        <v>3547</v>
      </c>
      <c r="O39206">
        <v>28388.11</v>
      </c>
      <c r="P39206" s="8">
        <v>28388.11</v>
      </c>
      <c r="Q39206" s="8">
        <v>17452.89</v>
      </c>
      <c r="R39206" s="8">
        <v>10935.22</v>
      </c>
      <c r="S39206">
        <v>0</v>
      </c>
      <c r="T39206">
        <v>0</v>
      </c>
      <c r="U39206">
        <v>0</v>
      </c>
      <c r="V39206" s="7">
        <v>42491</v>
      </c>
      <c r="W39206" s="8">
        <v>536.13</v>
      </c>
      <c r="X39206">
        <v>42522</v>
      </c>
      <c r="Y39206" s="7">
        <v>42491</v>
      </c>
    </row>
    <row r="39207" spans="1:25" x14ac:dyDescent="0.3">
      <c r="A39207">
        <v>1061741</v>
      </c>
      <c r="B39207">
        <v>0</v>
      </c>
      <c r="C39207" s="7">
        <v>38322</v>
      </c>
      <c r="D39207">
        <v>0</v>
      </c>
      <c r="E39207" s="9" t="s">
        <v>21193</v>
      </c>
      <c r="F39207" s="9" t="s">
        <v>21193</v>
      </c>
      <c r="G39207">
        <v>8</v>
      </c>
      <c r="H39207">
        <v>0</v>
      </c>
      <c r="I39207">
        <v>15791</v>
      </c>
      <c r="J39207">
        <v>0.61899999999999999</v>
      </c>
      <c r="K39207">
        <v>10</v>
      </c>
      <c r="L39207" s="9" t="s">
        <v>75743</v>
      </c>
      <c r="M39207">
        <v>0</v>
      </c>
      <c r="N39207">
        <v>0</v>
      </c>
      <c r="O39207">
        <v>19580.939999999999</v>
      </c>
      <c r="P39207" s="8">
        <v>19580.939999999999</v>
      </c>
      <c r="Q39207" s="8">
        <v>14038</v>
      </c>
      <c r="R39207" s="8">
        <v>4421.84</v>
      </c>
      <c r="S39207">
        <v>0</v>
      </c>
      <c r="T39207">
        <v>1121.0999999999999</v>
      </c>
      <c r="U39207">
        <v>11.211</v>
      </c>
      <c r="V39207" s="7">
        <v>41730</v>
      </c>
      <c r="W39207" s="8">
        <v>837.88</v>
      </c>
      <c r="Y39207" s="7">
        <v>42491</v>
      </c>
    </row>
    <row r="39208" spans="1:25" x14ac:dyDescent="0.3">
      <c r="A39208">
        <v>1061747</v>
      </c>
      <c r="B39208">
        <v>0</v>
      </c>
      <c r="C39208" s="7">
        <v>37773</v>
      </c>
      <c r="D39208">
        <v>1</v>
      </c>
      <c r="E39208" s="9" t="s">
        <v>21193</v>
      </c>
      <c r="F39208" s="9" t="s">
        <v>21193</v>
      </c>
      <c r="G39208">
        <v>9</v>
      </c>
      <c r="H39208">
        <v>0</v>
      </c>
      <c r="I39208">
        <v>19489</v>
      </c>
      <c r="J39208">
        <v>0.77600000000000002</v>
      </c>
      <c r="K39208">
        <v>15</v>
      </c>
      <c r="L39208" s="9" t="s">
        <v>75743</v>
      </c>
      <c r="M39208">
        <v>2963</v>
      </c>
      <c r="N39208">
        <v>2963</v>
      </c>
      <c r="O39208">
        <v>23563.03</v>
      </c>
      <c r="P39208" s="8">
        <v>23563.03</v>
      </c>
      <c r="Q39208" s="8">
        <v>15036.77</v>
      </c>
      <c r="R39208" s="8">
        <v>8526.26</v>
      </c>
      <c r="S39208">
        <v>0</v>
      </c>
      <c r="T39208">
        <v>0</v>
      </c>
      <c r="U39208">
        <v>0</v>
      </c>
      <c r="V39208" s="7">
        <v>42491</v>
      </c>
      <c r="W39208" s="8">
        <v>445.13</v>
      </c>
      <c r="X39208">
        <v>42522</v>
      </c>
      <c r="Y39208" s="7">
        <v>42491</v>
      </c>
    </row>
    <row r="39209" spans="1:25" x14ac:dyDescent="0.3">
      <c r="A39209">
        <v>1061750</v>
      </c>
      <c r="B39209">
        <v>0</v>
      </c>
      <c r="C39209" s="7">
        <v>36130</v>
      </c>
      <c r="D39209">
        <v>3</v>
      </c>
      <c r="E39209" s="9" t="s">
        <v>21193</v>
      </c>
      <c r="F39209" s="9" t="s">
        <v>21193</v>
      </c>
      <c r="G39209">
        <v>9</v>
      </c>
      <c r="H39209">
        <v>0</v>
      </c>
      <c r="I39209">
        <v>16641</v>
      </c>
      <c r="J39209">
        <v>0.89</v>
      </c>
      <c r="K39209">
        <v>16</v>
      </c>
      <c r="L39209" s="9" t="s">
        <v>75743</v>
      </c>
      <c r="M39209">
        <v>0</v>
      </c>
      <c r="N39209">
        <v>0</v>
      </c>
      <c r="O39209">
        <v>6830.6000009999998</v>
      </c>
      <c r="P39209" s="8">
        <v>6830.6</v>
      </c>
      <c r="Q39209" s="8">
        <v>5825</v>
      </c>
      <c r="R39209" s="8">
        <v>1005.6</v>
      </c>
      <c r="S39209">
        <v>0</v>
      </c>
      <c r="T39209">
        <v>0</v>
      </c>
      <c r="U39209">
        <v>0</v>
      </c>
      <c r="V39209" s="7">
        <v>42005</v>
      </c>
      <c r="W39209" s="8">
        <v>195.78</v>
      </c>
      <c r="Y39209" s="7">
        <v>42005</v>
      </c>
    </row>
    <row r="39210" spans="1:25" x14ac:dyDescent="0.3">
      <c r="A39210">
        <v>1061767</v>
      </c>
      <c r="B39210">
        <v>0</v>
      </c>
      <c r="C39210" s="7">
        <v>37043</v>
      </c>
      <c r="D39210">
        <v>0</v>
      </c>
      <c r="E39210" s="9" t="s">
        <v>21193</v>
      </c>
      <c r="F39210" s="9" t="s">
        <v>21193</v>
      </c>
      <c r="G39210">
        <v>9</v>
      </c>
      <c r="H39210">
        <v>0</v>
      </c>
      <c r="I39210">
        <v>23864</v>
      </c>
      <c r="J39210">
        <v>0.97399999999999998</v>
      </c>
      <c r="K39210">
        <v>17</v>
      </c>
      <c r="L39210" s="9" t="s">
        <v>75743</v>
      </c>
      <c r="M39210">
        <v>0</v>
      </c>
      <c r="N39210">
        <v>0</v>
      </c>
      <c r="O39210">
        <v>8018.9150470000004</v>
      </c>
      <c r="P39210" s="8">
        <v>8018.92</v>
      </c>
      <c r="Q39210" s="8">
        <v>7000</v>
      </c>
      <c r="R39210" s="8">
        <v>1018.92</v>
      </c>
      <c r="S39210">
        <v>0</v>
      </c>
      <c r="T39210">
        <v>0</v>
      </c>
      <c r="U39210">
        <v>0</v>
      </c>
      <c r="V39210" s="7">
        <v>41456</v>
      </c>
      <c r="W39210" s="8">
        <v>1333.97</v>
      </c>
      <c r="Y39210" s="7">
        <v>42491</v>
      </c>
    </row>
    <row r="39211" spans="1:25" x14ac:dyDescent="0.3">
      <c r="A39211">
        <v>1061772</v>
      </c>
      <c r="B39211">
        <v>1</v>
      </c>
      <c r="C39211" s="7">
        <v>33086</v>
      </c>
      <c r="D39211">
        <v>0</v>
      </c>
      <c r="E39211" s="9">
        <v>12</v>
      </c>
      <c r="F39211" s="9" t="s">
        <v>21193</v>
      </c>
      <c r="G39211">
        <v>8</v>
      </c>
      <c r="H39211">
        <v>0</v>
      </c>
      <c r="I39211">
        <v>8382</v>
      </c>
      <c r="J39211">
        <v>0.98599999999999999</v>
      </c>
      <c r="K39211">
        <v>13</v>
      </c>
      <c r="L39211" s="9" t="s">
        <v>75743</v>
      </c>
      <c r="M39211">
        <v>0</v>
      </c>
      <c r="N39211">
        <v>0</v>
      </c>
      <c r="O39211">
        <v>13908.290010000001</v>
      </c>
      <c r="P39211" s="8">
        <v>13908.29</v>
      </c>
      <c r="Q39211" s="8">
        <v>8900</v>
      </c>
      <c r="R39211" s="8">
        <v>5008.29</v>
      </c>
      <c r="S39211">
        <v>0</v>
      </c>
      <c r="T39211">
        <v>0</v>
      </c>
      <c r="U39211">
        <v>0</v>
      </c>
      <c r="V39211" s="7">
        <v>42309</v>
      </c>
      <c r="W39211" s="8">
        <v>2992.95</v>
      </c>
      <c r="Y39211" s="7">
        <v>42491</v>
      </c>
    </row>
    <row r="39212" spans="1:25" x14ac:dyDescent="0.3">
      <c r="A39212">
        <v>1061776</v>
      </c>
      <c r="B39212">
        <v>0</v>
      </c>
      <c r="C39212" s="7">
        <v>32143</v>
      </c>
      <c r="D39212">
        <v>1</v>
      </c>
      <c r="E39212" s="9" t="s">
        <v>21193</v>
      </c>
      <c r="F39212" s="9" t="s">
        <v>21193</v>
      </c>
      <c r="G39212">
        <v>8</v>
      </c>
      <c r="H39212">
        <v>0</v>
      </c>
      <c r="I39212">
        <v>13057</v>
      </c>
      <c r="J39212">
        <v>0.67700000000000005</v>
      </c>
      <c r="K39212">
        <v>16</v>
      </c>
      <c r="L39212" s="9" t="s">
        <v>75743</v>
      </c>
      <c r="M39212">
        <v>0</v>
      </c>
      <c r="N39212">
        <v>0</v>
      </c>
      <c r="O39212">
        <v>32335.42</v>
      </c>
      <c r="P39212" s="8">
        <v>32335.42</v>
      </c>
      <c r="Q39212" s="8">
        <v>27575</v>
      </c>
      <c r="R39212" s="8">
        <v>4760.42</v>
      </c>
      <c r="S39212">
        <v>0</v>
      </c>
      <c r="T39212">
        <v>0</v>
      </c>
      <c r="U39212">
        <v>0</v>
      </c>
      <c r="V39212" s="7">
        <v>41974</v>
      </c>
      <c r="W39212" s="8">
        <v>905.06</v>
      </c>
      <c r="Y39212" s="7">
        <v>42095</v>
      </c>
    </row>
    <row r="39213" spans="1:25" x14ac:dyDescent="0.3">
      <c r="A39213">
        <v>1061785</v>
      </c>
      <c r="B39213">
        <v>0</v>
      </c>
      <c r="C39213" s="7">
        <v>38139</v>
      </c>
      <c r="D39213">
        <v>0</v>
      </c>
      <c r="E39213" s="9" t="s">
        <v>21193</v>
      </c>
      <c r="F39213" s="9" t="s">
        <v>21193</v>
      </c>
      <c r="G39213">
        <v>6</v>
      </c>
      <c r="H39213">
        <v>0</v>
      </c>
      <c r="I39213">
        <v>14848</v>
      </c>
      <c r="J39213">
        <v>0.95799999999999996</v>
      </c>
      <c r="K39213">
        <v>18</v>
      </c>
      <c r="L39213" s="9" t="s">
        <v>75743</v>
      </c>
      <c r="M39213">
        <v>0</v>
      </c>
      <c r="N39213">
        <v>0</v>
      </c>
      <c r="O39213">
        <v>12351.21</v>
      </c>
      <c r="P39213" s="8">
        <v>12351.21</v>
      </c>
      <c r="Q39213" s="8">
        <v>10000</v>
      </c>
      <c r="R39213" s="8">
        <v>2351.21</v>
      </c>
      <c r="S39213">
        <v>0</v>
      </c>
      <c r="T39213">
        <v>0</v>
      </c>
      <c r="U39213">
        <v>0</v>
      </c>
      <c r="V39213" s="7">
        <v>42005</v>
      </c>
      <c r="W39213" s="8">
        <v>355.91</v>
      </c>
      <c r="Y39213" s="7">
        <v>42005</v>
      </c>
    </row>
    <row r="39214" spans="1:25" x14ac:dyDescent="0.3">
      <c r="A39214">
        <v>1061788</v>
      </c>
      <c r="B39214">
        <v>0</v>
      </c>
      <c r="C39214" s="7">
        <v>36739</v>
      </c>
      <c r="D39214">
        <v>2</v>
      </c>
      <c r="E39214" s="9" t="s">
        <v>21193</v>
      </c>
      <c r="F39214" s="9" t="s">
        <v>21193</v>
      </c>
      <c r="G39214">
        <v>16</v>
      </c>
      <c r="H39214">
        <v>0</v>
      </c>
      <c r="I39214">
        <v>32137</v>
      </c>
      <c r="J39214">
        <v>0.83099999999999996</v>
      </c>
      <c r="K39214">
        <v>32</v>
      </c>
      <c r="L39214" s="9" t="s">
        <v>75743</v>
      </c>
      <c r="M39214">
        <v>0</v>
      </c>
      <c r="N39214">
        <v>0</v>
      </c>
      <c r="O39214">
        <v>16063.42</v>
      </c>
      <c r="P39214" s="8">
        <v>16043.48</v>
      </c>
      <c r="Q39214" s="8">
        <v>6317.7</v>
      </c>
      <c r="R39214" s="8">
        <v>7790.84</v>
      </c>
      <c r="S39214">
        <v>0</v>
      </c>
      <c r="T39214">
        <v>1954.88</v>
      </c>
      <c r="U39214">
        <v>19.5488</v>
      </c>
      <c r="V39214" s="7">
        <v>41699</v>
      </c>
      <c r="W39214" s="8">
        <v>281.45999999999998</v>
      </c>
      <c r="Y39214" s="7">
        <v>41821</v>
      </c>
    </row>
    <row r="39215" spans="1:25" x14ac:dyDescent="0.3">
      <c r="A39215">
        <v>1061814</v>
      </c>
      <c r="B39215">
        <v>0</v>
      </c>
      <c r="C39215" s="7">
        <v>36526</v>
      </c>
      <c r="D39215">
        <v>0</v>
      </c>
      <c r="E39215" s="9">
        <v>28</v>
      </c>
      <c r="F39215" s="9" t="s">
        <v>21193</v>
      </c>
      <c r="G39215">
        <v>6</v>
      </c>
      <c r="H39215">
        <v>0</v>
      </c>
      <c r="I39215">
        <v>6734</v>
      </c>
      <c r="J39215">
        <v>0.495</v>
      </c>
      <c r="K39215">
        <v>21</v>
      </c>
      <c r="L39215" s="9" t="s">
        <v>75743</v>
      </c>
      <c r="M39215">
        <v>0</v>
      </c>
      <c r="N39215">
        <v>0</v>
      </c>
      <c r="O39215">
        <v>10869.330550000001</v>
      </c>
      <c r="P39215" s="8">
        <v>10869.33</v>
      </c>
      <c r="Q39215" s="8">
        <v>10000</v>
      </c>
      <c r="R39215" s="8">
        <v>869.33</v>
      </c>
      <c r="S39215">
        <v>0</v>
      </c>
      <c r="T39215">
        <v>0</v>
      </c>
      <c r="U39215">
        <v>0</v>
      </c>
      <c r="V39215" s="7">
        <v>41334</v>
      </c>
      <c r="W39215" s="8">
        <v>6743.26</v>
      </c>
      <c r="Y39215" s="7">
        <v>41334</v>
      </c>
    </row>
    <row r="39216" spans="1:25" x14ac:dyDescent="0.3">
      <c r="A39216">
        <v>1061837</v>
      </c>
      <c r="B39216">
        <v>0</v>
      </c>
      <c r="C39216" s="7">
        <v>37377</v>
      </c>
      <c r="D39216">
        <v>0</v>
      </c>
      <c r="E39216" s="9" t="s">
        <v>21193</v>
      </c>
      <c r="F39216" s="9" t="s">
        <v>21193</v>
      </c>
      <c r="G39216">
        <v>13</v>
      </c>
      <c r="H39216">
        <v>0</v>
      </c>
      <c r="I39216">
        <v>2166</v>
      </c>
      <c r="J39216">
        <v>5.5E-2</v>
      </c>
      <c r="K39216">
        <v>27</v>
      </c>
      <c r="L39216" s="9" t="s">
        <v>75743</v>
      </c>
      <c r="M39216">
        <v>0</v>
      </c>
      <c r="N39216">
        <v>0</v>
      </c>
      <c r="O39216">
        <v>16435.169999999998</v>
      </c>
      <c r="P39216" s="8">
        <v>16407.78</v>
      </c>
      <c r="Q39216" s="8">
        <v>15000</v>
      </c>
      <c r="R39216" s="8">
        <v>1435.17</v>
      </c>
      <c r="S39216">
        <v>0</v>
      </c>
      <c r="T39216">
        <v>0</v>
      </c>
      <c r="U39216">
        <v>0</v>
      </c>
      <c r="V39216" s="7">
        <v>41974</v>
      </c>
      <c r="W39216" s="8">
        <v>461.36</v>
      </c>
      <c r="Y39216" s="7">
        <v>42278</v>
      </c>
    </row>
    <row r="39217" spans="1:25" x14ac:dyDescent="0.3">
      <c r="A39217">
        <v>1061842</v>
      </c>
      <c r="B39217">
        <v>0</v>
      </c>
      <c r="C39217" s="7">
        <v>34304</v>
      </c>
      <c r="D39217">
        <v>0</v>
      </c>
      <c r="E39217" s="9">
        <v>26</v>
      </c>
      <c r="F39217" s="9">
        <v>91</v>
      </c>
      <c r="G39217">
        <v>9</v>
      </c>
      <c r="H39217">
        <v>1</v>
      </c>
      <c r="I39217">
        <v>24185</v>
      </c>
      <c r="J39217">
        <v>0.90600000000000003</v>
      </c>
      <c r="K39217">
        <v>25</v>
      </c>
      <c r="L39217" s="9" t="s">
        <v>75743</v>
      </c>
      <c r="M39217">
        <v>0</v>
      </c>
      <c r="N39217">
        <v>0</v>
      </c>
      <c r="O39217">
        <v>15413.518770000001</v>
      </c>
      <c r="P39217" s="8">
        <v>15382.69</v>
      </c>
      <c r="Q39217" s="8">
        <v>12500</v>
      </c>
      <c r="R39217" s="8">
        <v>2913.52</v>
      </c>
      <c r="S39217">
        <v>0</v>
      </c>
      <c r="T39217">
        <v>0</v>
      </c>
      <c r="U39217">
        <v>0</v>
      </c>
      <c r="V39217" s="7">
        <v>41365</v>
      </c>
      <c r="W39217" s="8">
        <v>10555.97</v>
      </c>
      <c r="Y39217" s="7">
        <v>41791</v>
      </c>
    </row>
    <row r="39218" spans="1:25" x14ac:dyDescent="0.3">
      <c r="A39218">
        <v>1061869</v>
      </c>
      <c r="B39218">
        <v>0</v>
      </c>
      <c r="C39218" s="7">
        <v>36617</v>
      </c>
      <c r="D39218">
        <v>1</v>
      </c>
      <c r="E39218" s="9" t="s">
        <v>21193</v>
      </c>
      <c r="F39218" s="9" t="s">
        <v>21193</v>
      </c>
      <c r="G39218">
        <v>6</v>
      </c>
      <c r="H39218">
        <v>0</v>
      </c>
      <c r="I39218">
        <v>9487</v>
      </c>
      <c r="J39218">
        <v>0.74099999999999999</v>
      </c>
      <c r="K39218">
        <v>17</v>
      </c>
      <c r="L39218" s="9" t="s">
        <v>75743</v>
      </c>
      <c r="M39218">
        <v>0</v>
      </c>
      <c r="N39218">
        <v>0</v>
      </c>
      <c r="O39218">
        <v>5928.84</v>
      </c>
      <c r="P39218" s="8">
        <v>5921.76</v>
      </c>
      <c r="Q39218" s="8">
        <v>2979.22</v>
      </c>
      <c r="R39218" s="8">
        <v>2949.62</v>
      </c>
      <c r="S39218">
        <v>0</v>
      </c>
      <c r="T39218">
        <v>0</v>
      </c>
      <c r="U39218">
        <v>0</v>
      </c>
      <c r="V39218" s="7">
        <v>41244</v>
      </c>
      <c r="W39218" s="8">
        <v>494.8</v>
      </c>
      <c r="Y39218" s="7">
        <v>42491</v>
      </c>
    </row>
    <row r="39219" spans="1:25" x14ac:dyDescent="0.3">
      <c r="A39219">
        <v>1061877</v>
      </c>
      <c r="B39219">
        <v>0</v>
      </c>
      <c r="C39219" s="7">
        <v>36100</v>
      </c>
      <c r="D39219">
        <v>1</v>
      </c>
      <c r="E39219" s="9" t="s">
        <v>21193</v>
      </c>
      <c r="F39219" s="9" t="s">
        <v>21193</v>
      </c>
      <c r="G39219">
        <v>7</v>
      </c>
      <c r="H39219">
        <v>0</v>
      </c>
      <c r="I39219">
        <v>19548</v>
      </c>
      <c r="J39219">
        <v>0.90800000000000003</v>
      </c>
      <c r="K39219">
        <v>17</v>
      </c>
      <c r="L39219" s="9" t="s">
        <v>75743</v>
      </c>
      <c r="M39219">
        <v>0</v>
      </c>
      <c r="N39219">
        <v>0</v>
      </c>
      <c r="O39219">
        <v>23865.33884</v>
      </c>
      <c r="P39219" s="8">
        <v>23865.34</v>
      </c>
      <c r="Q39219" s="8">
        <v>20000</v>
      </c>
      <c r="R39219" s="8">
        <v>3865.34</v>
      </c>
      <c r="S39219">
        <v>0</v>
      </c>
      <c r="T39219">
        <v>0</v>
      </c>
      <c r="U39219">
        <v>0</v>
      </c>
      <c r="V39219" s="7">
        <v>41640</v>
      </c>
      <c r="W39219" s="8">
        <v>8269.74</v>
      </c>
      <c r="Y39219" s="7">
        <v>42491</v>
      </c>
    </row>
    <row r="39220" spans="1:25" x14ac:dyDescent="0.3">
      <c r="A39220">
        <v>1061891</v>
      </c>
      <c r="B39220">
        <v>0</v>
      </c>
      <c r="C39220" s="7">
        <v>38777</v>
      </c>
      <c r="D39220">
        <v>2</v>
      </c>
      <c r="E39220" s="9" t="s">
        <v>21193</v>
      </c>
      <c r="F39220" s="9" t="s">
        <v>21193</v>
      </c>
      <c r="G39220">
        <v>11</v>
      </c>
      <c r="H39220">
        <v>0</v>
      </c>
      <c r="I39220">
        <v>9558</v>
      </c>
      <c r="J39220">
        <v>0.56200000000000006</v>
      </c>
      <c r="K39220">
        <v>21</v>
      </c>
      <c r="L39220" s="9" t="s">
        <v>75743</v>
      </c>
      <c r="M39220">
        <v>0</v>
      </c>
      <c r="N39220">
        <v>0</v>
      </c>
      <c r="O39220">
        <v>14288.77</v>
      </c>
      <c r="P39220" s="8">
        <v>14288.77</v>
      </c>
      <c r="Q39220" s="8">
        <v>12000</v>
      </c>
      <c r="R39220" s="8">
        <v>2288.77</v>
      </c>
      <c r="S39220">
        <v>0</v>
      </c>
      <c r="T39220">
        <v>0</v>
      </c>
      <c r="U39220">
        <v>0</v>
      </c>
      <c r="V39220" s="7">
        <v>42005</v>
      </c>
      <c r="W39220" s="8">
        <v>404.66</v>
      </c>
      <c r="Y39220" s="7">
        <v>41974</v>
      </c>
    </row>
    <row r="39221" spans="1:25" x14ac:dyDescent="0.3">
      <c r="A39221">
        <v>1061914</v>
      </c>
      <c r="B39221">
        <v>2</v>
      </c>
      <c r="C39221" s="7">
        <v>26634</v>
      </c>
      <c r="D39221">
        <v>1</v>
      </c>
      <c r="E39221" s="9">
        <v>14</v>
      </c>
      <c r="F39221" s="9" t="s">
        <v>21193</v>
      </c>
      <c r="G39221">
        <v>14</v>
      </c>
      <c r="H39221">
        <v>0</v>
      </c>
      <c r="I39221">
        <v>13773</v>
      </c>
      <c r="J39221">
        <v>0.58699999999999997</v>
      </c>
      <c r="K39221">
        <v>16</v>
      </c>
      <c r="L39221" s="9" t="s">
        <v>75743</v>
      </c>
      <c r="M39221">
        <v>0</v>
      </c>
      <c r="N39221">
        <v>0</v>
      </c>
      <c r="O39221">
        <v>26376.52</v>
      </c>
      <c r="P39221" s="8">
        <v>26376.52</v>
      </c>
      <c r="Q39221" s="8">
        <v>12893.89</v>
      </c>
      <c r="R39221" s="8">
        <v>13482.63</v>
      </c>
      <c r="S39221">
        <v>0</v>
      </c>
      <c r="T39221">
        <v>0</v>
      </c>
      <c r="U39221">
        <v>0</v>
      </c>
      <c r="V39221" s="7">
        <v>42156</v>
      </c>
      <c r="W39221" s="8">
        <v>628.13</v>
      </c>
      <c r="Y39221" s="7">
        <v>42461</v>
      </c>
    </row>
    <row r="39222" spans="1:25" x14ac:dyDescent="0.3">
      <c r="A39222">
        <v>1061941</v>
      </c>
      <c r="B39222">
        <v>0</v>
      </c>
      <c r="C39222" s="7">
        <v>38687</v>
      </c>
      <c r="D39222">
        <v>1</v>
      </c>
      <c r="E39222" s="9" t="s">
        <v>21193</v>
      </c>
      <c r="F39222" s="9" t="s">
        <v>21193</v>
      </c>
      <c r="G39222">
        <v>11</v>
      </c>
      <c r="H39222">
        <v>0</v>
      </c>
      <c r="I39222">
        <v>8580</v>
      </c>
      <c r="J39222">
        <v>0.66500000000000004</v>
      </c>
      <c r="K39222">
        <v>15</v>
      </c>
      <c r="L39222" s="9" t="s">
        <v>75743</v>
      </c>
      <c r="M39222">
        <v>499</v>
      </c>
      <c r="N39222">
        <v>499</v>
      </c>
      <c r="O39222">
        <v>3968.5</v>
      </c>
      <c r="P39222" s="8">
        <v>3968.5</v>
      </c>
      <c r="Q39222" s="8">
        <v>2501.16</v>
      </c>
      <c r="R39222" s="8">
        <v>1467.34</v>
      </c>
      <c r="S39222">
        <v>0</v>
      </c>
      <c r="T39222">
        <v>0</v>
      </c>
      <c r="U39222">
        <v>0</v>
      </c>
      <c r="V39222" s="7">
        <v>42491</v>
      </c>
      <c r="W39222" s="8">
        <v>75</v>
      </c>
      <c r="X39222">
        <v>42522</v>
      </c>
      <c r="Y39222" s="7">
        <v>42491</v>
      </c>
    </row>
    <row r="39223" spans="1:25" x14ac:dyDescent="0.3">
      <c r="A39223">
        <v>1061972</v>
      </c>
      <c r="B39223">
        <v>0</v>
      </c>
      <c r="C39223" s="7">
        <v>36892</v>
      </c>
      <c r="D39223">
        <v>2</v>
      </c>
      <c r="E39223" s="9" t="s">
        <v>21193</v>
      </c>
      <c r="F39223" s="9" t="s">
        <v>21193</v>
      </c>
      <c r="G39223">
        <v>9</v>
      </c>
      <c r="H39223">
        <v>0</v>
      </c>
      <c r="I39223">
        <v>6290</v>
      </c>
      <c r="J39223">
        <v>0.34100000000000003</v>
      </c>
      <c r="K39223">
        <v>15</v>
      </c>
      <c r="L39223" s="9" t="s">
        <v>75743</v>
      </c>
      <c r="M39223">
        <v>0</v>
      </c>
      <c r="N39223">
        <v>0</v>
      </c>
      <c r="O39223">
        <v>8977.5605049999995</v>
      </c>
      <c r="P39223" s="8">
        <v>8977.56</v>
      </c>
      <c r="Q39223" s="8">
        <v>8000</v>
      </c>
      <c r="R39223" s="8">
        <v>977.56</v>
      </c>
      <c r="S39223">
        <v>0</v>
      </c>
      <c r="T39223">
        <v>0</v>
      </c>
      <c r="U39223">
        <v>0</v>
      </c>
      <c r="V39223" s="7">
        <v>41791</v>
      </c>
      <c r="W39223" s="8">
        <v>1723.57</v>
      </c>
      <c r="Y39223" s="7">
        <v>42491</v>
      </c>
    </row>
    <row r="39224" spans="1:25" x14ac:dyDescent="0.3">
      <c r="A39224">
        <v>1061975</v>
      </c>
      <c r="B39224">
        <v>0</v>
      </c>
      <c r="C39224" s="7">
        <v>36192</v>
      </c>
      <c r="D39224">
        <v>2</v>
      </c>
      <c r="E39224" s="9" t="s">
        <v>21193</v>
      </c>
      <c r="F39224" s="9" t="s">
        <v>21193</v>
      </c>
      <c r="G39224">
        <v>12</v>
      </c>
      <c r="H39224">
        <v>0</v>
      </c>
      <c r="I39224">
        <v>23691</v>
      </c>
      <c r="J39224">
        <v>0.92500000000000004</v>
      </c>
      <c r="K39224">
        <v>21</v>
      </c>
      <c r="L39224" s="9" t="s">
        <v>75743</v>
      </c>
      <c r="M39224">
        <v>0</v>
      </c>
      <c r="N39224">
        <v>0</v>
      </c>
      <c r="O39224">
        <v>15352.47999</v>
      </c>
      <c r="P39224" s="8">
        <v>15352.48</v>
      </c>
      <c r="Q39224" s="8">
        <v>12000</v>
      </c>
      <c r="R39224" s="8">
        <v>3352.48</v>
      </c>
      <c r="S39224">
        <v>0</v>
      </c>
      <c r="T39224">
        <v>0</v>
      </c>
      <c r="U39224">
        <v>0</v>
      </c>
      <c r="V39224" s="7">
        <v>41974</v>
      </c>
      <c r="W39224" s="8">
        <v>443.76</v>
      </c>
      <c r="Y39224" s="7">
        <v>42491</v>
      </c>
    </row>
    <row r="39225" spans="1:25" x14ac:dyDescent="0.3">
      <c r="A39225">
        <v>1062012</v>
      </c>
      <c r="B39225">
        <v>0</v>
      </c>
      <c r="C39225" s="7">
        <v>36892</v>
      </c>
      <c r="D39225">
        <v>0</v>
      </c>
      <c r="E39225" s="9" t="s">
        <v>21193</v>
      </c>
      <c r="F39225" s="9" t="s">
        <v>21193</v>
      </c>
      <c r="G39225">
        <v>15</v>
      </c>
      <c r="H39225">
        <v>0</v>
      </c>
      <c r="I39225">
        <v>6811</v>
      </c>
      <c r="J39225">
        <v>0.97299999999999998</v>
      </c>
      <c r="K39225">
        <v>37</v>
      </c>
      <c r="L39225" s="9" t="s">
        <v>75743</v>
      </c>
      <c r="M39225">
        <v>0</v>
      </c>
      <c r="N39225">
        <v>0</v>
      </c>
      <c r="O39225">
        <v>6038.03</v>
      </c>
      <c r="P39225" s="8">
        <v>6038.03</v>
      </c>
      <c r="Q39225" s="8">
        <v>5000</v>
      </c>
      <c r="R39225" s="8">
        <v>1038.03</v>
      </c>
      <c r="S39225">
        <v>0</v>
      </c>
      <c r="T39225">
        <v>0</v>
      </c>
      <c r="U39225">
        <v>0</v>
      </c>
      <c r="V39225" s="7">
        <v>41974</v>
      </c>
      <c r="W39225" s="8">
        <v>174.61</v>
      </c>
      <c r="Y39225" s="7">
        <v>42491</v>
      </c>
    </row>
    <row r="39226" spans="1:25" x14ac:dyDescent="0.3">
      <c r="A39226">
        <v>1062015</v>
      </c>
      <c r="B39226">
        <v>0</v>
      </c>
      <c r="C39226" s="7">
        <v>38961</v>
      </c>
      <c r="D39226">
        <v>0</v>
      </c>
      <c r="E39226" s="9" t="s">
        <v>21193</v>
      </c>
      <c r="F39226" s="9" t="s">
        <v>21193</v>
      </c>
      <c r="G39226">
        <v>8</v>
      </c>
      <c r="H39226">
        <v>0</v>
      </c>
      <c r="I39226">
        <v>20355</v>
      </c>
      <c r="J39226">
        <v>0.501</v>
      </c>
      <c r="K39226">
        <v>12</v>
      </c>
      <c r="L39226" s="9" t="s">
        <v>75743</v>
      </c>
      <c r="M39226">
        <v>0</v>
      </c>
      <c r="N39226">
        <v>0</v>
      </c>
      <c r="O39226">
        <v>21996.457310000002</v>
      </c>
      <c r="P39226" s="8">
        <v>21996.46</v>
      </c>
      <c r="Q39226" s="8">
        <v>19600</v>
      </c>
      <c r="R39226" s="8">
        <v>2396.46</v>
      </c>
      <c r="S39226">
        <v>0</v>
      </c>
      <c r="T39226">
        <v>0</v>
      </c>
      <c r="U39226">
        <v>0</v>
      </c>
      <c r="V39226" s="7">
        <v>41306</v>
      </c>
      <c r="W39226" s="8">
        <v>13491.06</v>
      </c>
      <c r="Y39226" s="7">
        <v>42491</v>
      </c>
    </row>
    <row r="39227" spans="1:25" x14ac:dyDescent="0.3">
      <c r="A39227">
        <v>1062032</v>
      </c>
      <c r="B39227">
        <v>0</v>
      </c>
      <c r="C39227" s="7">
        <v>37438</v>
      </c>
      <c r="D39227">
        <v>1</v>
      </c>
      <c r="E39227" s="9" t="s">
        <v>21193</v>
      </c>
      <c r="F39227" s="9" t="s">
        <v>21193</v>
      </c>
      <c r="G39227">
        <v>11</v>
      </c>
      <c r="H39227">
        <v>0</v>
      </c>
      <c r="I39227">
        <v>11130</v>
      </c>
      <c r="J39227">
        <v>0.52700000000000002</v>
      </c>
      <c r="K39227">
        <v>16</v>
      </c>
      <c r="L39227" s="9" t="s">
        <v>75743</v>
      </c>
      <c r="M39227">
        <v>0</v>
      </c>
      <c r="N39227">
        <v>0</v>
      </c>
      <c r="O39227">
        <v>4300.8104649999996</v>
      </c>
      <c r="P39227" s="8">
        <v>4300.8100000000004</v>
      </c>
      <c r="Q39227" s="8">
        <v>4000</v>
      </c>
      <c r="R39227" s="8">
        <v>300.81</v>
      </c>
      <c r="S39227">
        <v>0</v>
      </c>
      <c r="T39227">
        <v>0</v>
      </c>
      <c r="U39227">
        <v>0</v>
      </c>
      <c r="V39227" s="7">
        <v>41122</v>
      </c>
      <c r="W39227" s="8">
        <v>3326.13</v>
      </c>
      <c r="Y39227" s="7">
        <v>42491</v>
      </c>
    </row>
    <row r="39228" spans="1:25" x14ac:dyDescent="0.3">
      <c r="A39228">
        <v>1062043</v>
      </c>
      <c r="B39228">
        <v>0</v>
      </c>
      <c r="C39228" s="7">
        <v>38565</v>
      </c>
      <c r="D39228">
        <v>1</v>
      </c>
      <c r="E39228" s="9" t="s">
        <v>21193</v>
      </c>
      <c r="F39228" s="9" t="s">
        <v>21193</v>
      </c>
      <c r="G39228">
        <v>12</v>
      </c>
      <c r="H39228">
        <v>0</v>
      </c>
      <c r="I39228">
        <v>7203</v>
      </c>
      <c r="J39228">
        <v>0.39800000000000002</v>
      </c>
      <c r="K39228">
        <v>21</v>
      </c>
      <c r="L39228" s="9" t="s">
        <v>75743</v>
      </c>
      <c r="M39228">
        <v>0</v>
      </c>
      <c r="N39228">
        <v>0</v>
      </c>
      <c r="O39228">
        <v>14115.57979</v>
      </c>
      <c r="P39228" s="8">
        <v>14085.42</v>
      </c>
      <c r="Q39228" s="8">
        <v>11700</v>
      </c>
      <c r="R39228" s="8">
        <v>2415.58</v>
      </c>
      <c r="S39228">
        <v>0</v>
      </c>
      <c r="T39228">
        <v>0</v>
      </c>
      <c r="U39228">
        <v>0</v>
      </c>
      <c r="V39228" s="7">
        <v>41456</v>
      </c>
      <c r="W39228" s="8">
        <v>9146.84</v>
      </c>
      <c r="Y39228" s="7">
        <v>42125</v>
      </c>
    </row>
    <row r="39229" spans="1:25" x14ac:dyDescent="0.3">
      <c r="A39229">
        <v>1062045</v>
      </c>
      <c r="B39229">
        <v>0</v>
      </c>
      <c r="C39229" s="7">
        <v>38504</v>
      </c>
      <c r="D39229">
        <v>0</v>
      </c>
      <c r="E39229" s="9" t="s">
        <v>21193</v>
      </c>
      <c r="F39229" s="9" t="s">
        <v>21193</v>
      </c>
      <c r="G39229">
        <v>5</v>
      </c>
      <c r="H39229">
        <v>0</v>
      </c>
      <c r="I39229">
        <v>12208</v>
      </c>
      <c r="J39229">
        <v>0.78900000000000003</v>
      </c>
      <c r="K39229">
        <v>12</v>
      </c>
      <c r="L39229" s="9" t="s">
        <v>75743</v>
      </c>
      <c r="M39229">
        <v>0</v>
      </c>
      <c r="N39229">
        <v>0</v>
      </c>
      <c r="O39229">
        <v>10593.80226</v>
      </c>
      <c r="P39229" s="8">
        <v>10593.8</v>
      </c>
      <c r="Q39229" s="8">
        <v>10000</v>
      </c>
      <c r="R39229" s="8">
        <v>593.79999999999995</v>
      </c>
      <c r="S39229">
        <v>0</v>
      </c>
      <c r="T39229">
        <v>0</v>
      </c>
      <c r="U39229">
        <v>0</v>
      </c>
      <c r="V39229" s="7">
        <v>41153</v>
      </c>
      <c r="W39229" s="8">
        <v>341.9</v>
      </c>
      <c r="Y39229" s="7">
        <v>41426</v>
      </c>
    </row>
    <row r="39230" spans="1:25" x14ac:dyDescent="0.3">
      <c r="A39230">
        <v>1062070</v>
      </c>
      <c r="B39230">
        <v>0</v>
      </c>
      <c r="C39230" s="7">
        <v>35947</v>
      </c>
      <c r="D39230">
        <v>1</v>
      </c>
      <c r="E39230" s="9">
        <v>79</v>
      </c>
      <c r="F39230" s="9" t="s">
        <v>21193</v>
      </c>
      <c r="G39230">
        <v>9</v>
      </c>
      <c r="H39230">
        <v>0</v>
      </c>
      <c r="I39230">
        <v>18905</v>
      </c>
      <c r="J39230">
        <v>0.747</v>
      </c>
      <c r="K39230">
        <v>22</v>
      </c>
      <c r="L39230" s="9" t="s">
        <v>75743</v>
      </c>
      <c r="M39230">
        <v>0</v>
      </c>
      <c r="N39230">
        <v>0</v>
      </c>
      <c r="O39230">
        <v>12791.39767</v>
      </c>
      <c r="P39230" s="8">
        <v>12791.4</v>
      </c>
      <c r="Q39230" s="8">
        <v>11300</v>
      </c>
      <c r="R39230" s="8">
        <v>1491.4</v>
      </c>
      <c r="S39230">
        <v>0</v>
      </c>
      <c r="T39230">
        <v>0</v>
      </c>
      <c r="U39230">
        <v>0</v>
      </c>
      <c r="V39230" s="7">
        <v>41334</v>
      </c>
      <c r="W39230" s="8">
        <v>7497.46</v>
      </c>
      <c r="Y39230" s="7">
        <v>41365</v>
      </c>
    </row>
    <row r="39231" spans="1:25" x14ac:dyDescent="0.3">
      <c r="A39231">
        <v>1062094</v>
      </c>
      <c r="B39231">
        <v>0</v>
      </c>
      <c r="C39231" s="7">
        <v>38047</v>
      </c>
      <c r="D39231">
        <v>1</v>
      </c>
      <c r="E39231" s="9" t="s">
        <v>21193</v>
      </c>
      <c r="F39231" s="9" t="s">
        <v>21193</v>
      </c>
      <c r="G39231">
        <v>14</v>
      </c>
      <c r="H39231">
        <v>0</v>
      </c>
      <c r="I39231">
        <v>13543</v>
      </c>
      <c r="J39231">
        <v>0.54200000000000004</v>
      </c>
      <c r="K39231">
        <v>26</v>
      </c>
      <c r="L39231" s="9" t="s">
        <v>75743</v>
      </c>
      <c r="M39231">
        <v>0</v>
      </c>
      <c r="N39231">
        <v>0</v>
      </c>
      <c r="O39231">
        <v>5501.5522920000003</v>
      </c>
      <c r="P39231" s="8">
        <v>5501.55</v>
      </c>
      <c r="Q39231" s="8">
        <v>5000</v>
      </c>
      <c r="R39231" s="8">
        <v>501.55</v>
      </c>
      <c r="S39231">
        <v>0</v>
      </c>
      <c r="T39231">
        <v>0</v>
      </c>
      <c r="U39231">
        <v>0</v>
      </c>
      <c r="V39231" s="7">
        <v>41214</v>
      </c>
      <c r="W39231" s="8">
        <v>3833.62</v>
      </c>
      <c r="Y39231" s="7">
        <v>42186</v>
      </c>
    </row>
    <row r="39232" spans="1:25" x14ac:dyDescent="0.3">
      <c r="A39232">
        <v>1062102</v>
      </c>
      <c r="B39232">
        <v>0</v>
      </c>
      <c r="C39232" s="7">
        <v>35004</v>
      </c>
      <c r="D39232">
        <v>2</v>
      </c>
      <c r="E39232" s="9" t="s">
        <v>21193</v>
      </c>
      <c r="F39232" s="9" t="s">
        <v>21193</v>
      </c>
      <c r="G39232">
        <v>15</v>
      </c>
      <c r="H39232">
        <v>0</v>
      </c>
      <c r="I39232">
        <v>21572</v>
      </c>
      <c r="J39232">
        <v>0.58499999999999996</v>
      </c>
      <c r="K39232">
        <v>33</v>
      </c>
      <c r="L39232" s="9" t="s">
        <v>75743</v>
      </c>
      <c r="M39232">
        <v>2970</v>
      </c>
      <c r="N39232">
        <v>2966</v>
      </c>
      <c r="O39232">
        <v>23720.15</v>
      </c>
      <c r="P39232" s="8">
        <v>23685.99</v>
      </c>
      <c r="Q39232" s="8">
        <v>14304.61</v>
      </c>
      <c r="R39232" s="8">
        <v>9415.5400000000009</v>
      </c>
      <c r="S39232">
        <v>0</v>
      </c>
      <c r="T39232">
        <v>0</v>
      </c>
      <c r="U39232">
        <v>0</v>
      </c>
      <c r="V39232" s="7">
        <v>42491</v>
      </c>
      <c r="W39232" s="8">
        <v>448.41</v>
      </c>
      <c r="X39232">
        <v>42522</v>
      </c>
      <c r="Y39232" s="7">
        <v>42491</v>
      </c>
    </row>
    <row r="39233" spans="1:25" x14ac:dyDescent="0.3">
      <c r="A39233">
        <v>1062146</v>
      </c>
      <c r="B39233">
        <v>0</v>
      </c>
      <c r="C39233" s="7">
        <v>38078</v>
      </c>
      <c r="D39233">
        <v>0</v>
      </c>
      <c r="E39233" s="9" t="s">
        <v>21193</v>
      </c>
      <c r="F39233" s="9" t="s">
        <v>21193</v>
      </c>
      <c r="G39233">
        <v>6</v>
      </c>
      <c r="H39233">
        <v>0</v>
      </c>
      <c r="I39233">
        <v>19668</v>
      </c>
      <c r="J39233">
        <v>0.94399999999999995</v>
      </c>
      <c r="K39233">
        <v>8</v>
      </c>
      <c r="L39233" s="9" t="s">
        <v>75743</v>
      </c>
      <c r="M39233">
        <v>0</v>
      </c>
      <c r="N39233">
        <v>0</v>
      </c>
      <c r="O39233">
        <v>3994.86</v>
      </c>
      <c r="P39233" s="8">
        <v>3990.8</v>
      </c>
      <c r="Q39233" s="8">
        <v>962.75</v>
      </c>
      <c r="R39233" s="8">
        <v>1679.05</v>
      </c>
      <c r="S39233">
        <v>0</v>
      </c>
      <c r="T39233">
        <v>1353.06</v>
      </c>
      <c r="U39233">
        <v>13.25</v>
      </c>
      <c r="V39233" s="7">
        <v>41000</v>
      </c>
      <c r="W39233" s="8">
        <v>661.3</v>
      </c>
      <c r="Y39233" s="7">
        <v>41153</v>
      </c>
    </row>
    <row r="39234" spans="1:25" x14ac:dyDescent="0.3">
      <c r="A39234">
        <v>1062150</v>
      </c>
      <c r="B39234">
        <v>0</v>
      </c>
      <c r="C39234" s="7">
        <v>36557</v>
      </c>
      <c r="D39234">
        <v>0</v>
      </c>
      <c r="E39234" s="9">
        <v>26</v>
      </c>
      <c r="F39234" s="9" t="s">
        <v>21193</v>
      </c>
      <c r="G39234">
        <v>5</v>
      </c>
      <c r="H39234">
        <v>0</v>
      </c>
      <c r="I39234">
        <v>11180</v>
      </c>
      <c r="J39234">
        <v>0.60799999999999998</v>
      </c>
      <c r="K39234">
        <v>34</v>
      </c>
      <c r="L39234" s="9" t="s">
        <v>75743</v>
      </c>
      <c r="M39234">
        <v>0</v>
      </c>
      <c r="N39234">
        <v>0</v>
      </c>
      <c r="O39234">
        <v>1994.2755890000001</v>
      </c>
      <c r="P39234" s="8">
        <v>1994.28</v>
      </c>
      <c r="Q39234" s="8">
        <v>1800</v>
      </c>
      <c r="R39234" s="8">
        <v>194.28</v>
      </c>
      <c r="S39234">
        <v>0</v>
      </c>
      <c r="T39234">
        <v>0</v>
      </c>
      <c r="U39234">
        <v>0</v>
      </c>
      <c r="V39234" s="7">
        <v>41244</v>
      </c>
      <c r="W39234" s="8">
        <v>1334.02</v>
      </c>
      <c r="Y39234" s="7">
        <v>42491</v>
      </c>
    </row>
    <row r="39235" spans="1:25" x14ac:dyDescent="0.3">
      <c r="A39235">
        <v>1062161</v>
      </c>
      <c r="B39235">
        <v>0</v>
      </c>
      <c r="C39235" s="7">
        <v>38961</v>
      </c>
      <c r="D39235">
        <v>1</v>
      </c>
      <c r="E39235" s="9" t="s">
        <v>21193</v>
      </c>
      <c r="F39235" s="9" t="s">
        <v>21193</v>
      </c>
      <c r="G39235">
        <v>5</v>
      </c>
      <c r="H39235">
        <v>0</v>
      </c>
      <c r="I39235">
        <v>2902</v>
      </c>
      <c r="J39235">
        <v>0.96699999999999997</v>
      </c>
      <c r="K39235">
        <v>13</v>
      </c>
      <c r="L39235" s="9" t="s">
        <v>75743</v>
      </c>
      <c r="M39235">
        <v>0</v>
      </c>
      <c r="N39235">
        <v>0</v>
      </c>
      <c r="O39235">
        <v>2931.54</v>
      </c>
      <c r="P39235" s="8">
        <v>2931.54</v>
      </c>
      <c r="Q39235" s="8">
        <v>2400</v>
      </c>
      <c r="R39235" s="8">
        <v>531.54</v>
      </c>
      <c r="S39235">
        <v>0</v>
      </c>
      <c r="T39235">
        <v>0</v>
      </c>
      <c r="U39235">
        <v>0</v>
      </c>
      <c r="V39235" s="7">
        <v>41974</v>
      </c>
      <c r="W39235" s="8">
        <v>88.56</v>
      </c>
      <c r="Y39235" s="7">
        <v>42005</v>
      </c>
    </row>
    <row r="39236" spans="1:25" x14ac:dyDescent="0.3">
      <c r="A39236">
        <v>1062177</v>
      </c>
      <c r="B39236">
        <v>1</v>
      </c>
      <c r="C39236" s="7">
        <v>30468</v>
      </c>
      <c r="D39236">
        <v>0</v>
      </c>
      <c r="E39236" s="9">
        <v>18</v>
      </c>
      <c r="F39236" s="9">
        <v>93</v>
      </c>
      <c r="G39236">
        <v>6</v>
      </c>
      <c r="H39236">
        <v>1</v>
      </c>
      <c r="I39236">
        <v>4582</v>
      </c>
      <c r="J39236">
        <v>0.91600000000000004</v>
      </c>
      <c r="K39236">
        <v>16</v>
      </c>
      <c r="L39236" s="9" t="s">
        <v>75743</v>
      </c>
      <c r="M39236">
        <v>0</v>
      </c>
      <c r="N39236">
        <v>0</v>
      </c>
      <c r="O39236">
        <v>17994.713250000001</v>
      </c>
      <c r="P39236" s="8">
        <v>17994.71</v>
      </c>
      <c r="Q39236" s="8">
        <v>15000</v>
      </c>
      <c r="R39236" s="8">
        <v>2994.71</v>
      </c>
      <c r="S39236">
        <v>0</v>
      </c>
      <c r="T39236">
        <v>0</v>
      </c>
      <c r="U39236">
        <v>0</v>
      </c>
      <c r="V39236" s="7">
        <v>41426</v>
      </c>
      <c r="W39236" s="8">
        <v>9412.4</v>
      </c>
      <c r="Y39236" s="7">
        <v>42491</v>
      </c>
    </row>
    <row r="39237" spans="1:25" x14ac:dyDescent="0.3">
      <c r="A39237">
        <v>1062179</v>
      </c>
      <c r="B39237">
        <v>0</v>
      </c>
      <c r="C39237" s="7">
        <v>39295</v>
      </c>
      <c r="D39237">
        <v>0</v>
      </c>
      <c r="E39237" s="9" t="s">
        <v>21193</v>
      </c>
      <c r="F39237" s="9" t="s">
        <v>21193</v>
      </c>
      <c r="G39237">
        <v>8</v>
      </c>
      <c r="H39237">
        <v>0</v>
      </c>
      <c r="I39237">
        <v>8495</v>
      </c>
      <c r="J39237">
        <v>0.79100000000000004</v>
      </c>
      <c r="K39237">
        <v>9</v>
      </c>
      <c r="L39237" s="9" t="s">
        <v>75743</v>
      </c>
      <c r="M39237">
        <v>0</v>
      </c>
      <c r="N39237">
        <v>0</v>
      </c>
      <c r="O39237">
        <v>12708.08</v>
      </c>
      <c r="P39237" s="8">
        <v>12708.08</v>
      </c>
      <c r="Q39237" s="8">
        <v>10000</v>
      </c>
      <c r="R39237" s="8">
        <v>2708.08</v>
      </c>
      <c r="S39237">
        <v>0</v>
      </c>
      <c r="T39237">
        <v>0</v>
      </c>
      <c r="U39237">
        <v>0</v>
      </c>
      <c r="V39237" s="7">
        <v>41974</v>
      </c>
      <c r="W39237" s="8">
        <v>359.01</v>
      </c>
      <c r="Y39237" s="7">
        <v>41974</v>
      </c>
    </row>
    <row r="39238" spans="1:25" x14ac:dyDescent="0.3">
      <c r="A39238">
        <v>1062192</v>
      </c>
      <c r="B39238">
        <v>0</v>
      </c>
      <c r="C39238" s="7">
        <v>37135</v>
      </c>
      <c r="D39238">
        <v>0</v>
      </c>
      <c r="E39238" s="9">
        <v>41</v>
      </c>
      <c r="F39238" s="9" t="s">
        <v>21193</v>
      </c>
      <c r="G39238">
        <v>10</v>
      </c>
      <c r="H39238">
        <v>0</v>
      </c>
      <c r="I39238">
        <v>7045</v>
      </c>
      <c r="J39238">
        <v>0.69099999999999995</v>
      </c>
      <c r="K39238">
        <v>21</v>
      </c>
      <c r="L39238" s="9" t="s">
        <v>75743</v>
      </c>
      <c r="M39238">
        <v>0</v>
      </c>
      <c r="N39238">
        <v>0</v>
      </c>
      <c r="O39238">
        <v>12323.67526</v>
      </c>
      <c r="P39238" s="8">
        <v>12323.68</v>
      </c>
      <c r="Q39238" s="8">
        <v>10800</v>
      </c>
      <c r="R39238" s="8">
        <v>1523.68</v>
      </c>
      <c r="S39238">
        <v>0</v>
      </c>
      <c r="T39238">
        <v>0</v>
      </c>
      <c r="U39238">
        <v>0</v>
      </c>
      <c r="V39238" s="7">
        <v>41306</v>
      </c>
      <c r="W39238" s="8">
        <v>7514.09</v>
      </c>
      <c r="Y39238" s="7">
        <v>42491</v>
      </c>
    </row>
    <row r="39239" spans="1:25" x14ac:dyDescent="0.3">
      <c r="A39239">
        <v>1062232</v>
      </c>
      <c r="B39239">
        <v>0</v>
      </c>
      <c r="C39239" s="7">
        <v>38292</v>
      </c>
      <c r="D39239">
        <v>0</v>
      </c>
      <c r="E39239" s="9" t="s">
        <v>21193</v>
      </c>
      <c r="F39239" s="9" t="s">
        <v>21193</v>
      </c>
      <c r="G39239">
        <v>7</v>
      </c>
      <c r="H39239">
        <v>0</v>
      </c>
      <c r="I39239">
        <v>16982</v>
      </c>
      <c r="J39239">
        <v>0.51800000000000002</v>
      </c>
      <c r="K39239">
        <v>7</v>
      </c>
      <c r="L39239" s="9" t="s">
        <v>75743</v>
      </c>
      <c r="M39239">
        <v>0</v>
      </c>
      <c r="N39239">
        <v>0</v>
      </c>
      <c r="O39239">
        <v>10880.29</v>
      </c>
      <c r="P39239" s="8">
        <v>10880.29</v>
      </c>
      <c r="Q39239" s="8">
        <v>9400</v>
      </c>
      <c r="R39239" s="8">
        <v>1480.29</v>
      </c>
      <c r="S39239">
        <v>0</v>
      </c>
      <c r="T39239">
        <v>0</v>
      </c>
      <c r="U39239">
        <v>0</v>
      </c>
      <c r="V39239" s="7">
        <v>41852</v>
      </c>
      <c r="W39239" s="8">
        <v>1495.14</v>
      </c>
      <c r="Y39239" s="7">
        <v>41852</v>
      </c>
    </row>
    <row r="39240" spans="1:25" x14ac:dyDescent="0.3">
      <c r="A39240">
        <v>1062235</v>
      </c>
      <c r="B39240">
        <v>0</v>
      </c>
      <c r="C39240" s="7">
        <v>33420</v>
      </c>
      <c r="D39240">
        <v>3</v>
      </c>
      <c r="E39240" s="9">
        <v>35</v>
      </c>
      <c r="F39240" s="9" t="s">
        <v>21193</v>
      </c>
      <c r="G39240">
        <v>16</v>
      </c>
      <c r="H39240">
        <v>0</v>
      </c>
      <c r="I39240">
        <v>1679</v>
      </c>
      <c r="J39240">
        <v>0.189</v>
      </c>
      <c r="K39240">
        <v>18</v>
      </c>
      <c r="L39240" s="9" t="s">
        <v>75743</v>
      </c>
      <c r="M39240">
        <v>0</v>
      </c>
      <c r="N39240">
        <v>0</v>
      </c>
      <c r="O39240">
        <v>11857.13</v>
      </c>
      <c r="P39240" s="8">
        <v>11857.13</v>
      </c>
      <c r="Q39240" s="8">
        <v>9600</v>
      </c>
      <c r="R39240" s="8">
        <v>2257.13</v>
      </c>
      <c r="S39240">
        <v>0</v>
      </c>
      <c r="T39240">
        <v>0</v>
      </c>
      <c r="U39240">
        <v>0</v>
      </c>
      <c r="V39240" s="7">
        <v>41974</v>
      </c>
      <c r="W39240" s="8">
        <v>342.43</v>
      </c>
      <c r="Y39240" s="7">
        <v>42430</v>
      </c>
    </row>
    <row r="39241" spans="1:25" x14ac:dyDescent="0.3">
      <c r="A39241">
        <v>1062248</v>
      </c>
      <c r="B39241">
        <v>0</v>
      </c>
      <c r="C39241" s="7">
        <v>35309</v>
      </c>
      <c r="D39241">
        <v>1</v>
      </c>
      <c r="E39241" s="9" t="s">
        <v>21193</v>
      </c>
      <c r="F39241" s="9" t="s">
        <v>21193</v>
      </c>
      <c r="G39241">
        <v>9</v>
      </c>
      <c r="H39241">
        <v>0</v>
      </c>
      <c r="I39241">
        <v>13275</v>
      </c>
      <c r="J39241">
        <v>0.51700000000000002</v>
      </c>
      <c r="K39241">
        <v>19</v>
      </c>
      <c r="L39241" s="9" t="s">
        <v>75743</v>
      </c>
      <c r="M39241">
        <v>0</v>
      </c>
      <c r="N39241">
        <v>0</v>
      </c>
      <c r="O39241">
        <v>5150.83</v>
      </c>
      <c r="P39241" s="8">
        <v>5150.83</v>
      </c>
      <c r="Q39241" s="8">
        <v>4327.3100000000004</v>
      </c>
      <c r="R39241" s="8">
        <v>823.52</v>
      </c>
      <c r="S39241">
        <v>0</v>
      </c>
      <c r="T39241">
        <v>0</v>
      </c>
      <c r="U39241">
        <v>0</v>
      </c>
      <c r="V39241" s="7">
        <v>41395</v>
      </c>
      <c r="W39241" s="8">
        <v>303.33999999999997</v>
      </c>
      <c r="Y39241" s="7">
        <v>42491</v>
      </c>
    </row>
    <row r="39242" spans="1:25" x14ac:dyDescent="0.3">
      <c r="A39242">
        <v>1062250</v>
      </c>
      <c r="B39242">
        <v>0</v>
      </c>
      <c r="C39242" s="7">
        <v>36617</v>
      </c>
      <c r="D39242">
        <v>0</v>
      </c>
      <c r="E39242" s="9" t="s">
        <v>21193</v>
      </c>
      <c r="F39242" s="9" t="s">
        <v>21193</v>
      </c>
      <c r="G39242">
        <v>7</v>
      </c>
      <c r="H39242">
        <v>0</v>
      </c>
      <c r="I39242">
        <v>14078</v>
      </c>
      <c r="J39242">
        <v>0.66100000000000003</v>
      </c>
      <c r="K39242">
        <v>19</v>
      </c>
      <c r="L39242" s="9" t="s">
        <v>75743</v>
      </c>
      <c r="M39242">
        <v>0</v>
      </c>
      <c r="N39242">
        <v>0</v>
      </c>
      <c r="O39242">
        <v>6735.25</v>
      </c>
      <c r="P39242" s="8">
        <v>6735.25</v>
      </c>
      <c r="Q39242" s="8">
        <v>5072.3500000000004</v>
      </c>
      <c r="R39242" s="8">
        <v>1208.26</v>
      </c>
      <c r="S39242">
        <v>0</v>
      </c>
      <c r="T39242">
        <v>454.64</v>
      </c>
      <c r="U39242">
        <v>4.78</v>
      </c>
      <c r="V39242" s="7">
        <v>41426</v>
      </c>
      <c r="W39242" s="8">
        <v>61.06</v>
      </c>
      <c r="Y39242" s="7">
        <v>41548</v>
      </c>
    </row>
    <row r="39243" spans="1:25" x14ac:dyDescent="0.3">
      <c r="A39243">
        <v>1062253</v>
      </c>
      <c r="B39243">
        <v>0</v>
      </c>
      <c r="C39243" s="7">
        <v>38777</v>
      </c>
      <c r="D39243">
        <v>1</v>
      </c>
      <c r="E39243" s="9" t="s">
        <v>21193</v>
      </c>
      <c r="F39243" s="9" t="s">
        <v>21193</v>
      </c>
      <c r="G39243">
        <v>9</v>
      </c>
      <c r="H39243">
        <v>0</v>
      </c>
      <c r="I39243">
        <v>15037</v>
      </c>
      <c r="J39243">
        <v>0.88500000000000001</v>
      </c>
      <c r="K39243">
        <v>19</v>
      </c>
      <c r="L39243" s="9" t="s">
        <v>75743</v>
      </c>
      <c r="M39243">
        <v>0</v>
      </c>
      <c r="N39243">
        <v>0</v>
      </c>
      <c r="O39243">
        <v>14497.860790000001</v>
      </c>
      <c r="P39243" s="8">
        <v>14497.86</v>
      </c>
      <c r="Q39243" s="8">
        <v>12000</v>
      </c>
      <c r="R39243" s="8">
        <v>2497.86</v>
      </c>
      <c r="S39243">
        <v>0</v>
      </c>
      <c r="T39243">
        <v>0</v>
      </c>
      <c r="U39243">
        <v>0</v>
      </c>
      <c r="V39243" s="7">
        <v>41426</v>
      </c>
      <c r="W39243" s="8">
        <v>7203.38</v>
      </c>
      <c r="Y39243" s="7">
        <v>42248</v>
      </c>
    </row>
    <row r="39244" spans="1:25" x14ac:dyDescent="0.3">
      <c r="A39244">
        <v>1062257</v>
      </c>
      <c r="B39244">
        <v>0</v>
      </c>
      <c r="C39244" s="7">
        <v>35339</v>
      </c>
      <c r="D39244">
        <v>1</v>
      </c>
      <c r="E39244" s="9">
        <v>69</v>
      </c>
      <c r="F39244" s="9" t="s">
        <v>21193</v>
      </c>
      <c r="G39244">
        <v>12</v>
      </c>
      <c r="H39244">
        <v>0</v>
      </c>
      <c r="I39244">
        <v>10070</v>
      </c>
      <c r="J39244">
        <v>0.89100000000000001</v>
      </c>
      <c r="K39244">
        <v>25</v>
      </c>
      <c r="L39244" s="9" t="s">
        <v>75743</v>
      </c>
      <c r="M39244">
        <v>0</v>
      </c>
      <c r="N39244">
        <v>0</v>
      </c>
      <c r="O39244">
        <v>9174.61</v>
      </c>
      <c r="P39244" s="8">
        <v>9174.61</v>
      </c>
      <c r="Q39244" s="8">
        <v>4940.21</v>
      </c>
      <c r="R39244" s="8">
        <v>3242.59</v>
      </c>
      <c r="S39244">
        <v>0</v>
      </c>
      <c r="T39244">
        <v>991.81</v>
      </c>
      <c r="U39244">
        <v>9.81</v>
      </c>
      <c r="V39244" s="7">
        <v>41183</v>
      </c>
      <c r="W39244" s="8">
        <v>818.49</v>
      </c>
      <c r="Y39244" s="7">
        <v>41334</v>
      </c>
    </row>
    <row r="39245" spans="1:25" x14ac:dyDescent="0.3">
      <c r="A39245">
        <v>1062260</v>
      </c>
      <c r="B39245">
        <v>0</v>
      </c>
      <c r="C39245" s="7">
        <v>37681</v>
      </c>
      <c r="D39245">
        <v>1</v>
      </c>
      <c r="E39245" s="9" t="s">
        <v>21193</v>
      </c>
      <c r="F39245" s="9" t="s">
        <v>21193</v>
      </c>
      <c r="G39245">
        <v>13</v>
      </c>
      <c r="H39245">
        <v>0</v>
      </c>
      <c r="I39245">
        <v>22195</v>
      </c>
      <c r="J39245">
        <v>0.73699999999999999</v>
      </c>
      <c r="K39245">
        <v>18</v>
      </c>
      <c r="L39245" s="9" t="s">
        <v>75743</v>
      </c>
      <c r="M39245">
        <v>0</v>
      </c>
      <c r="N39245">
        <v>0</v>
      </c>
      <c r="O39245">
        <v>6013.0399969999999</v>
      </c>
      <c r="P39245" s="8">
        <v>6013.04</v>
      </c>
      <c r="Q39245" s="8">
        <v>4800</v>
      </c>
      <c r="R39245" s="8">
        <v>1213.04</v>
      </c>
      <c r="S39245">
        <v>0</v>
      </c>
      <c r="T39245">
        <v>0</v>
      </c>
      <c r="U39245">
        <v>0</v>
      </c>
      <c r="V39245" s="7">
        <v>42005</v>
      </c>
      <c r="W39245" s="8">
        <v>190.27</v>
      </c>
      <c r="Y39245" s="7">
        <v>41974</v>
      </c>
    </row>
    <row r="39246" spans="1:25" x14ac:dyDescent="0.3">
      <c r="A39246">
        <v>1062268</v>
      </c>
      <c r="B39246">
        <v>0</v>
      </c>
      <c r="C39246" s="7">
        <v>36739</v>
      </c>
      <c r="D39246">
        <v>0</v>
      </c>
      <c r="E39246" s="9" t="s">
        <v>21193</v>
      </c>
      <c r="F39246" s="9" t="s">
        <v>21193</v>
      </c>
      <c r="G39246">
        <v>6</v>
      </c>
      <c r="H39246">
        <v>0</v>
      </c>
      <c r="I39246">
        <v>9206</v>
      </c>
      <c r="J39246">
        <v>0.82899999999999996</v>
      </c>
      <c r="K39246">
        <v>11</v>
      </c>
      <c r="L39246" s="9" t="s">
        <v>75743</v>
      </c>
      <c r="M39246">
        <v>0</v>
      </c>
      <c r="N39246">
        <v>0</v>
      </c>
      <c r="O39246">
        <v>4911.95</v>
      </c>
      <c r="P39246" s="8">
        <v>4911.95</v>
      </c>
      <c r="Q39246" s="8">
        <v>3153.85</v>
      </c>
      <c r="R39246" s="8">
        <v>1486.98</v>
      </c>
      <c r="S39246">
        <v>0</v>
      </c>
      <c r="T39246">
        <v>271.12</v>
      </c>
      <c r="U39246">
        <v>2.74</v>
      </c>
      <c r="V39246" s="7">
        <v>41426</v>
      </c>
      <c r="W39246" s="8">
        <v>273.64999999999998</v>
      </c>
      <c r="Y39246" s="7">
        <v>41548</v>
      </c>
    </row>
    <row r="39247" spans="1:25" x14ac:dyDescent="0.3">
      <c r="A39247">
        <v>1062288</v>
      </c>
      <c r="B39247">
        <v>0</v>
      </c>
      <c r="C39247" s="7">
        <v>29312</v>
      </c>
      <c r="D39247">
        <v>1</v>
      </c>
      <c r="E39247" s="9" t="s">
        <v>21193</v>
      </c>
      <c r="F39247" s="9" t="s">
        <v>21193</v>
      </c>
      <c r="G39247">
        <v>13</v>
      </c>
      <c r="H39247">
        <v>0</v>
      </c>
      <c r="I39247">
        <v>25011</v>
      </c>
      <c r="J39247">
        <v>0.67200000000000004</v>
      </c>
      <c r="K39247">
        <v>15</v>
      </c>
      <c r="L39247" s="9" t="s">
        <v>75743</v>
      </c>
      <c r="M39247">
        <v>0</v>
      </c>
      <c r="N39247">
        <v>0</v>
      </c>
      <c r="O39247">
        <v>15622.376560000001</v>
      </c>
      <c r="P39247" s="8">
        <v>15622.38</v>
      </c>
      <c r="Q39247" s="8">
        <v>13500</v>
      </c>
      <c r="R39247" s="8">
        <v>2122.38</v>
      </c>
      <c r="S39247">
        <v>0</v>
      </c>
      <c r="T39247">
        <v>0</v>
      </c>
      <c r="U39247">
        <v>0</v>
      </c>
      <c r="V39247" s="7">
        <v>41883</v>
      </c>
      <c r="W39247" s="8">
        <v>1706.24</v>
      </c>
      <c r="Y39247" s="7">
        <v>42491</v>
      </c>
    </row>
    <row r="39248" spans="1:25" x14ac:dyDescent="0.3">
      <c r="A39248">
        <v>1062293</v>
      </c>
      <c r="B39248">
        <v>0</v>
      </c>
      <c r="C39248" s="7">
        <v>39264</v>
      </c>
      <c r="D39248">
        <v>0</v>
      </c>
      <c r="E39248" s="9" t="s">
        <v>21193</v>
      </c>
      <c r="F39248" s="9" t="s">
        <v>21193</v>
      </c>
      <c r="G39248">
        <v>5</v>
      </c>
      <c r="H39248">
        <v>0</v>
      </c>
      <c r="I39248">
        <v>865</v>
      </c>
      <c r="J39248">
        <v>4.5999999999999999E-2</v>
      </c>
      <c r="K39248">
        <v>10</v>
      </c>
      <c r="L39248" s="9" t="s">
        <v>75743</v>
      </c>
      <c r="M39248">
        <v>0</v>
      </c>
      <c r="N39248">
        <v>0</v>
      </c>
      <c r="O39248">
        <v>26319.635259999999</v>
      </c>
      <c r="P39248" s="8">
        <v>26319.64</v>
      </c>
      <c r="Q39248" s="8">
        <v>25000</v>
      </c>
      <c r="R39248" s="8">
        <v>1319.64</v>
      </c>
      <c r="S39248">
        <v>0</v>
      </c>
      <c r="T39248">
        <v>0</v>
      </c>
      <c r="U39248">
        <v>0</v>
      </c>
      <c r="V39248" s="7">
        <v>41122</v>
      </c>
      <c r="W39248" s="8">
        <v>11684.88</v>
      </c>
      <c r="Y39248" s="7">
        <v>41122</v>
      </c>
    </row>
    <row r="39249" spans="1:25" x14ac:dyDescent="0.3">
      <c r="A39249">
        <v>1062330</v>
      </c>
      <c r="B39249">
        <v>0</v>
      </c>
      <c r="C39249" s="7">
        <v>36495</v>
      </c>
      <c r="D39249">
        <v>0</v>
      </c>
      <c r="E39249" s="9" t="s">
        <v>21193</v>
      </c>
      <c r="F39249" s="9" t="s">
        <v>21193</v>
      </c>
      <c r="G39249">
        <v>8</v>
      </c>
      <c r="H39249">
        <v>0</v>
      </c>
      <c r="I39249">
        <v>7690</v>
      </c>
      <c r="J39249">
        <v>0.77700000000000002</v>
      </c>
      <c r="K39249">
        <v>15</v>
      </c>
      <c r="L39249" s="9" t="s">
        <v>75743</v>
      </c>
      <c r="M39249">
        <v>0</v>
      </c>
      <c r="N39249">
        <v>0</v>
      </c>
      <c r="O39249">
        <v>3094.2</v>
      </c>
      <c r="P39249" s="8">
        <v>3094.2</v>
      </c>
      <c r="Q39249" s="8">
        <v>2508.54</v>
      </c>
      <c r="R39249" s="8">
        <v>585.66</v>
      </c>
      <c r="S39249">
        <v>0</v>
      </c>
      <c r="T39249">
        <v>0</v>
      </c>
      <c r="U39249">
        <v>0</v>
      </c>
      <c r="V39249" s="7">
        <v>41153</v>
      </c>
      <c r="W39249" s="8">
        <v>344.2</v>
      </c>
      <c r="Y39249" s="7">
        <v>42491</v>
      </c>
    </row>
    <row r="39250" spans="1:25" x14ac:dyDescent="0.3">
      <c r="A39250">
        <v>1062384</v>
      </c>
      <c r="B39250">
        <v>0</v>
      </c>
      <c r="C39250" s="7">
        <v>35643</v>
      </c>
      <c r="D39250">
        <v>1</v>
      </c>
      <c r="E39250" s="9">
        <v>50</v>
      </c>
      <c r="F39250" s="9">
        <v>45</v>
      </c>
      <c r="G39250">
        <v>12</v>
      </c>
      <c r="H39250">
        <v>1</v>
      </c>
      <c r="I39250">
        <v>3265</v>
      </c>
      <c r="J39250">
        <v>0.441</v>
      </c>
      <c r="K39250">
        <v>18</v>
      </c>
      <c r="L39250" s="9" t="s">
        <v>75743</v>
      </c>
      <c r="M39250">
        <v>0</v>
      </c>
      <c r="N39250">
        <v>0</v>
      </c>
      <c r="O39250">
        <v>2853.5012449999999</v>
      </c>
      <c r="P39250" s="8">
        <v>2853.5</v>
      </c>
      <c r="Q39250" s="8">
        <v>2400</v>
      </c>
      <c r="R39250" s="8">
        <v>453.5</v>
      </c>
      <c r="S39250">
        <v>0</v>
      </c>
      <c r="T39250">
        <v>0</v>
      </c>
      <c r="U39250">
        <v>0</v>
      </c>
      <c r="V39250" s="7">
        <v>41671</v>
      </c>
      <c r="W39250" s="8">
        <v>845</v>
      </c>
      <c r="Y39250" s="7">
        <v>42491</v>
      </c>
    </row>
    <row r="39251" spans="1:25" x14ac:dyDescent="0.3">
      <c r="A39251">
        <v>1062399</v>
      </c>
      <c r="B39251">
        <v>0</v>
      </c>
      <c r="C39251" s="7">
        <v>32356</v>
      </c>
      <c r="D39251">
        <v>2</v>
      </c>
      <c r="E39251" s="9">
        <v>61</v>
      </c>
      <c r="F39251" s="9" t="s">
        <v>21193</v>
      </c>
      <c r="G39251">
        <v>8</v>
      </c>
      <c r="H39251">
        <v>0</v>
      </c>
      <c r="I39251">
        <v>11273</v>
      </c>
      <c r="J39251">
        <v>0.86699999999999999</v>
      </c>
      <c r="K39251">
        <v>30</v>
      </c>
      <c r="L39251" s="9" t="s">
        <v>75743</v>
      </c>
      <c r="M39251">
        <v>0</v>
      </c>
      <c r="N39251">
        <v>0</v>
      </c>
      <c r="O39251">
        <v>20808.830000000002</v>
      </c>
      <c r="P39251" s="8">
        <v>20780.009999999998</v>
      </c>
      <c r="Q39251" s="8">
        <v>11594.61</v>
      </c>
      <c r="R39251" s="8">
        <v>8172.87</v>
      </c>
      <c r="S39251">
        <v>0</v>
      </c>
      <c r="T39251">
        <v>1041.3499999999999</v>
      </c>
      <c r="U39251">
        <v>187.44300000000001</v>
      </c>
      <c r="V39251" s="7">
        <v>42217</v>
      </c>
      <c r="W39251" s="8">
        <v>449.97</v>
      </c>
      <c r="Y39251" s="7">
        <v>42430</v>
      </c>
    </row>
    <row r="39252" spans="1:25" x14ac:dyDescent="0.3">
      <c r="A39252">
        <v>1062401</v>
      </c>
      <c r="B39252">
        <v>0</v>
      </c>
      <c r="C39252" s="7">
        <v>39052</v>
      </c>
      <c r="D39252">
        <v>3</v>
      </c>
      <c r="E39252" s="9" t="s">
        <v>21193</v>
      </c>
      <c r="F39252" s="9" t="s">
        <v>21193</v>
      </c>
      <c r="G39252">
        <v>8</v>
      </c>
      <c r="H39252">
        <v>0</v>
      </c>
      <c r="I39252">
        <v>6397</v>
      </c>
      <c r="J39252">
        <v>0.65300000000000002</v>
      </c>
      <c r="K39252">
        <v>10</v>
      </c>
      <c r="L39252" s="9" t="s">
        <v>75743</v>
      </c>
      <c r="M39252">
        <v>0</v>
      </c>
      <c r="N39252">
        <v>0</v>
      </c>
      <c r="O39252">
        <v>9758.77</v>
      </c>
      <c r="P39252" s="8">
        <v>9758.77</v>
      </c>
      <c r="Q39252" s="8">
        <v>7421.06</v>
      </c>
      <c r="R39252" s="8">
        <v>1947.62</v>
      </c>
      <c r="S39252">
        <v>0</v>
      </c>
      <c r="T39252">
        <v>390.09</v>
      </c>
      <c r="U39252">
        <v>3.6617000000000002</v>
      </c>
      <c r="V39252" s="7">
        <v>41730</v>
      </c>
      <c r="W39252" s="8">
        <v>335.45</v>
      </c>
      <c r="Y39252" s="7">
        <v>41883</v>
      </c>
    </row>
    <row r="39253" spans="1:25" x14ac:dyDescent="0.3">
      <c r="A39253">
        <v>1062413</v>
      </c>
      <c r="B39253">
        <v>0</v>
      </c>
      <c r="C39253" s="7">
        <v>38657</v>
      </c>
      <c r="D39253">
        <v>0</v>
      </c>
      <c r="E39253" s="9" t="s">
        <v>21193</v>
      </c>
      <c r="F39253" s="9" t="s">
        <v>21193</v>
      </c>
      <c r="G39253">
        <v>10</v>
      </c>
      <c r="H39253">
        <v>0</v>
      </c>
      <c r="I39253">
        <v>15311</v>
      </c>
      <c r="J39253">
        <v>0.66300000000000003</v>
      </c>
      <c r="K39253">
        <v>13</v>
      </c>
      <c r="L39253" s="9" t="s">
        <v>75743</v>
      </c>
      <c r="M39253">
        <v>0</v>
      </c>
      <c r="N39253">
        <v>0</v>
      </c>
      <c r="O39253">
        <v>15732.30999</v>
      </c>
      <c r="P39253" s="8">
        <v>15732.31</v>
      </c>
      <c r="Q39253" s="8">
        <v>12000</v>
      </c>
      <c r="R39253" s="8">
        <v>3732.31</v>
      </c>
      <c r="S39253">
        <v>0</v>
      </c>
      <c r="T39253">
        <v>0</v>
      </c>
      <c r="U39253">
        <v>0</v>
      </c>
      <c r="V39253" s="7">
        <v>42095</v>
      </c>
      <c r="W39253" s="8">
        <v>5175.1000000000004</v>
      </c>
      <c r="Y39253" s="7">
        <v>42125</v>
      </c>
    </row>
    <row r="39254" spans="1:25" x14ac:dyDescent="0.3">
      <c r="A39254">
        <v>1062414</v>
      </c>
      <c r="B39254">
        <v>0</v>
      </c>
      <c r="C39254" s="7">
        <v>38108</v>
      </c>
      <c r="D39254">
        <v>2</v>
      </c>
      <c r="E39254" s="9" t="s">
        <v>21193</v>
      </c>
      <c r="F39254" s="9" t="s">
        <v>21193</v>
      </c>
      <c r="G39254">
        <v>9</v>
      </c>
      <c r="H39254">
        <v>0</v>
      </c>
      <c r="I39254">
        <v>19925</v>
      </c>
      <c r="J39254">
        <v>0.9</v>
      </c>
      <c r="K39254">
        <v>17</v>
      </c>
      <c r="L39254" s="9" t="s">
        <v>75743</v>
      </c>
      <c r="M39254">
        <v>0</v>
      </c>
      <c r="N39254">
        <v>0</v>
      </c>
      <c r="O39254">
        <v>4056.05</v>
      </c>
      <c r="P39254" s="8">
        <v>4056.05</v>
      </c>
      <c r="Q39254" s="8">
        <v>2907.06</v>
      </c>
      <c r="R39254" s="8">
        <v>1148.99</v>
      </c>
      <c r="S39254">
        <v>0</v>
      </c>
      <c r="T39254">
        <v>0</v>
      </c>
      <c r="U39254">
        <v>0</v>
      </c>
      <c r="V39254" s="7">
        <v>41579</v>
      </c>
      <c r="W39254" s="8">
        <v>176.51</v>
      </c>
      <c r="Y39254" s="7">
        <v>42491</v>
      </c>
    </row>
    <row r="39255" spans="1:25" x14ac:dyDescent="0.3">
      <c r="A39255">
        <v>1062418</v>
      </c>
      <c r="B39255">
        <v>0</v>
      </c>
      <c r="C39255" s="7">
        <v>36800</v>
      </c>
      <c r="D39255">
        <v>0</v>
      </c>
      <c r="E39255" s="9" t="s">
        <v>21193</v>
      </c>
      <c r="F39255" s="9" t="s">
        <v>21193</v>
      </c>
      <c r="G39255">
        <v>10</v>
      </c>
      <c r="H39255">
        <v>0</v>
      </c>
      <c r="I39255">
        <v>13268</v>
      </c>
      <c r="J39255">
        <v>0.60599999999999998</v>
      </c>
      <c r="K39255">
        <v>15</v>
      </c>
      <c r="L39255" s="9" t="s">
        <v>75743</v>
      </c>
      <c r="M39255">
        <v>0</v>
      </c>
      <c r="N39255">
        <v>0</v>
      </c>
      <c r="O39255">
        <v>8300.6775450000005</v>
      </c>
      <c r="P39255" s="8">
        <v>8300.68</v>
      </c>
      <c r="Q39255" s="8">
        <v>8000</v>
      </c>
      <c r="R39255" s="8">
        <v>300.68</v>
      </c>
      <c r="S39255">
        <v>0</v>
      </c>
      <c r="T39255">
        <v>0</v>
      </c>
      <c r="U39255">
        <v>0</v>
      </c>
      <c r="V39255" s="7">
        <v>41061</v>
      </c>
      <c r="W39255" s="8">
        <v>4783.91</v>
      </c>
      <c r="Y39255" s="7">
        <v>42278</v>
      </c>
    </row>
    <row r="39256" spans="1:25" x14ac:dyDescent="0.3">
      <c r="A39256">
        <v>1062454</v>
      </c>
      <c r="B39256">
        <v>0</v>
      </c>
      <c r="C39256" s="7">
        <v>37226</v>
      </c>
      <c r="D39256">
        <v>2</v>
      </c>
      <c r="E39256" s="9" t="s">
        <v>21193</v>
      </c>
      <c r="F39256" s="9" t="s">
        <v>21193</v>
      </c>
      <c r="G39256">
        <v>15</v>
      </c>
      <c r="H39256">
        <v>0</v>
      </c>
      <c r="I39256">
        <v>22500</v>
      </c>
      <c r="J39256">
        <v>0.94499999999999995</v>
      </c>
      <c r="K39256">
        <v>23</v>
      </c>
      <c r="L39256" s="9" t="s">
        <v>75743</v>
      </c>
      <c r="M39256">
        <v>0</v>
      </c>
      <c r="N39256">
        <v>0</v>
      </c>
      <c r="O39256">
        <v>8576.66</v>
      </c>
      <c r="P39256" s="8">
        <v>8563.39</v>
      </c>
      <c r="Q39256" s="8">
        <v>4035.93</v>
      </c>
      <c r="R39256" s="8">
        <v>4540.7299999999996</v>
      </c>
      <c r="S39256">
        <v>0</v>
      </c>
      <c r="T39256">
        <v>0</v>
      </c>
      <c r="U39256">
        <v>0</v>
      </c>
      <c r="V39256" s="7">
        <v>41548</v>
      </c>
      <c r="W39256" s="8">
        <v>30.8</v>
      </c>
      <c r="Y39256" s="7">
        <v>42491</v>
      </c>
    </row>
    <row r="39257" spans="1:25" x14ac:dyDescent="0.3">
      <c r="A39257">
        <v>1062458</v>
      </c>
      <c r="B39257">
        <v>0</v>
      </c>
      <c r="C39257" s="7">
        <v>38687</v>
      </c>
      <c r="D39257">
        <v>0</v>
      </c>
      <c r="E39257" s="9" t="s">
        <v>21193</v>
      </c>
      <c r="F39257" s="9" t="s">
        <v>21193</v>
      </c>
      <c r="G39257">
        <v>9</v>
      </c>
      <c r="H39257">
        <v>0</v>
      </c>
      <c r="I39257">
        <v>19607</v>
      </c>
      <c r="J39257">
        <v>0.92100000000000004</v>
      </c>
      <c r="K39257">
        <v>22</v>
      </c>
      <c r="L39257" s="9" t="s">
        <v>75743</v>
      </c>
      <c r="M39257">
        <v>0</v>
      </c>
      <c r="N39257">
        <v>0</v>
      </c>
      <c r="O39257">
        <v>9524.25</v>
      </c>
      <c r="P39257" s="8">
        <v>9524.25</v>
      </c>
      <c r="Q39257" s="8">
        <v>8000</v>
      </c>
      <c r="R39257" s="8">
        <v>1524.25</v>
      </c>
      <c r="S39257">
        <v>0</v>
      </c>
      <c r="T39257">
        <v>0</v>
      </c>
      <c r="U39257">
        <v>0</v>
      </c>
      <c r="V39257" s="7">
        <v>41944</v>
      </c>
      <c r="W39257" s="8">
        <v>534.46</v>
      </c>
      <c r="Y39257" s="7">
        <v>42491</v>
      </c>
    </row>
    <row r="39258" spans="1:25" x14ac:dyDescent="0.3">
      <c r="A39258">
        <v>1062462</v>
      </c>
      <c r="B39258">
        <v>0</v>
      </c>
      <c r="C39258" s="7">
        <v>35977</v>
      </c>
      <c r="D39258">
        <v>0</v>
      </c>
      <c r="E39258" s="9" t="s">
        <v>21193</v>
      </c>
      <c r="F39258" s="9" t="s">
        <v>21193</v>
      </c>
      <c r="G39258">
        <v>9</v>
      </c>
      <c r="H39258">
        <v>0</v>
      </c>
      <c r="I39258">
        <v>24430</v>
      </c>
      <c r="J39258">
        <v>0.84499999999999997</v>
      </c>
      <c r="K39258">
        <v>38</v>
      </c>
      <c r="L39258" s="9" t="s">
        <v>75743</v>
      </c>
      <c r="M39258">
        <v>0</v>
      </c>
      <c r="N39258">
        <v>0</v>
      </c>
      <c r="O39258">
        <v>32204.22363</v>
      </c>
      <c r="P39258" s="8">
        <v>32204.22</v>
      </c>
      <c r="Q39258" s="8">
        <v>25000</v>
      </c>
      <c r="R39258" s="8">
        <v>7204.22</v>
      </c>
      <c r="S39258">
        <v>0</v>
      </c>
      <c r="T39258">
        <v>0</v>
      </c>
      <c r="U39258">
        <v>0</v>
      </c>
      <c r="V39258" s="7">
        <v>41760</v>
      </c>
      <c r="W39258" s="8">
        <v>3405.45</v>
      </c>
      <c r="Y39258" s="7">
        <v>41760</v>
      </c>
    </row>
    <row r="39259" spans="1:25" x14ac:dyDescent="0.3">
      <c r="A39259">
        <v>1062471</v>
      </c>
      <c r="B39259">
        <v>0</v>
      </c>
      <c r="C39259" s="7">
        <v>37561</v>
      </c>
      <c r="D39259">
        <v>1</v>
      </c>
      <c r="E39259" s="9" t="s">
        <v>21193</v>
      </c>
      <c r="F39259" s="9" t="s">
        <v>21193</v>
      </c>
      <c r="G39259">
        <v>10</v>
      </c>
      <c r="H39259">
        <v>0</v>
      </c>
      <c r="I39259">
        <v>10470</v>
      </c>
      <c r="J39259">
        <v>0.79900000000000004</v>
      </c>
      <c r="K39259">
        <v>24</v>
      </c>
      <c r="L39259" s="9" t="s">
        <v>75743</v>
      </c>
      <c r="M39259">
        <v>0</v>
      </c>
      <c r="N39259">
        <v>0</v>
      </c>
      <c r="O39259">
        <v>5425.96</v>
      </c>
      <c r="P39259" s="8">
        <v>5425.96</v>
      </c>
      <c r="Q39259" s="8">
        <v>1318.27</v>
      </c>
      <c r="R39259" s="8">
        <v>3034.08</v>
      </c>
      <c r="S39259">
        <v>0</v>
      </c>
      <c r="T39259">
        <v>1073.6099999999999</v>
      </c>
      <c r="U39259">
        <v>10.48</v>
      </c>
      <c r="V39259" s="7">
        <v>41183</v>
      </c>
      <c r="W39259" s="8">
        <v>591.09</v>
      </c>
      <c r="Y39259" s="7">
        <v>41306</v>
      </c>
    </row>
    <row r="39260" spans="1:25" x14ac:dyDescent="0.3">
      <c r="A39260">
        <v>1062474</v>
      </c>
      <c r="B39260">
        <v>2</v>
      </c>
      <c r="C39260" s="7">
        <v>37895</v>
      </c>
      <c r="D39260">
        <v>0</v>
      </c>
      <c r="E39260" s="9">
        <v>8</v>
      </c>
      <c r="F39260" s="9" t="s">
        <v>21193</v>
      </c>
      <c r="G39260">
        <v>4</v>
      </c>
      <c r="H39260">
        <v>0</v>
      </c>
      <c r="I39260">
        <v>0</v>
      </c>
      <c r="J39260">
        <v>0.37730000000000002</v>
      </c>
      <c r="K39260">
        <v>14</v>
      </c>
      <c r="L39260" s="9" t="s">
        <v>75743</v>
      </c>
      <c r="M39260">
        <v>0</v>
      </c>
      <c r="N39260">
        <v>0</v>
      </c>
      <c r="O39260">
        <v>7167.0728929999996</v>
      </c>
      <c r="P39260" s="8">
        <v>7167.07</v>
      </c>
      <c r="Q39260" s="8">
        <v>6000</v>
      </c>
      <c r="R39260" s="8">
        <v>1152.07</v>
      </c>
      <c r="S39260">
        <v>15.000000030000001</v>
      </c>
      <c r="T39260">
        <v>0</v>
      </c>
      <c r="U39260">
        <v>0</v>
      </c>
      <c r="V39260" s="7">
        <v>42036</v>
      </c>
      <c r="W39260" s="8">
        <v>16.98</v>
      </c>
      <c r="Y39260" s="7">
        <v>42186</v>
      </c>
    </row>
    <row r="39261" spans="1:25" x14ac:dyDescent="0.3">
      <c r="A39261">
        <v>1062478</v>
      </c>
      <c r="B39261">
        <v>0</v>
      </c>
      <c r="C39261" s="7">
        <v>36130</v>
      </c>
      <c r="D39261">
        <v>0</v>
      </c>
      <c r="E39261" s="9" t="s">
        <v>21193</v>
      </c>
      <c r="F39261" s="9" t="s">
        <v>21193</v>
      </c>
      <c r="G39261">
        <v>13</v>
      </c>
      <c r="H39261">
        <v>0</v>
      </c>
      <c r="I39261">
        <v>47111</v>
      </c>
      <c r="J39261">
        <v>0.442</v>
      </c>
      <c r="K39261">
        <v>40</v>
      </c>
      <c r="L39261" s="9" t="s">
        <v>75743</v>
      </c>
      <c r="M39261">
        <v>0</v>
      </c>
      <c r="N39261">
        <v>0</v>
      </c>
      <c r="O39261">
        <v>14647.04</v>
      </c>
      <c r="P39261" s="8">
        <v>14627.4</v>
      </c>
      <c r="Q39261" s="8">
        <v>12259.35</v>
      </c>
      <c r="R39261" s="8">
        <v>2001.31</v>
      </c>
      <c r="S39261">
        <v>20.890627500000001</v>
      </c>
      <c r="T39261">
        <v>365.49</v>
      </c>
      <c r="U39261">
        <v>4.3099999999999996</v>
      </c>
      <c r="V39261" s="7">
        <v>41334</v>
      </c>
      <c r="W39261" s="8">
        <v>10000</v>
      </c>
      <c r="Y39261" s="7">
        <v>42491</v>
      </c>
    </row>
    <row r="39262" spans="1:25" x14ac:dyDescent="0.3">
      <c r="A39262">
        <v>1062490</v>
      </c>
      <c r="B39262">
        <v>0</v>
      </c>
      <c r="C39262" s="7">
        <v>34608</v>
      </c>
      <c r="D39262">
        <v>0</v>
      </c>
      <c r="E39262" s="9">
        <v>62</v>
      </c>
      <c r="F39262" s="9" t="s">
        <v>21193</v>
      </c>
      <c r="G39262">
        <v>11</v>
      </c>
      <c r="H39262">
        <v>0</v>
      </c>
      <c r="I39262">
        <v>29665</v>
      </c>
      <c r="J39262">
        <v>0.97399999999999998</v>
      </c>
      <c r="K39262">
        <v>28</v>
      </c>
      <c r="L39262" s="9" t="s">
        <v>75743</v>
      </c>
      <c r="M39262">
        <v>0</v>
      </c>
      <c r="N39262">
        <v>0</v>
      </c>
      <c r="O39262">
        <v>19738.8249</v>
      </c>
      <c r="P39262" s="8">
        <v>19702.810000000001</v>
      </c>
      <c r="Q39262" s="8">
        <v>13700</v>
      </c>
      <c r="R39262" s="8">
        <v>6038.82</v>
      </c>
      <c r="S39262">
        <v>0</v>
      </c>
      <c r="T39262">
        <v>0</v>
      </c>
      <c r="U39262">
        <v>0</v>
      </c>
      <c r="V39262" s="7">
        <v>41944</v>
      </c>
      <c r="W39262" s="8">
        <v>7663.24</v>
      </c>
      <c r="Y39262" s="7">
        <v>42491</v>
      </c>
    </row>
    <row r="39263" spans="1:25" x14ac:dyDescent="0.3">
      <c r="A39263">
        <v>1062508</v>
      </c>
      <c r="B39263">
        <v>0</v>
      </c>
      <c r="C39263" s="7">
        <v>38384</v>
      </c>
      <c r="D39263">
        <v>2</v>
      </c>
      <c r="E39263" s="9" t="s">
        <v>21193</v>
      </c>
      <c r="F39263" s="9" t="s">
        <v>21193</v>
      </c>
      <c r="G39263">
        <v>12</v>
      </c>
      <c r="H39263">
        <v>0</v>
      </c>
      <c r="I39263">
        <v>6506</v>
      </c>
      <c r="J39263">
        <v>0.47799999999999998</v>
      </c>
      <c r="K39263">
        <v>21</v>
      </c>
      <c r="L39263" s="9" t="s">
        <v>75743</v>
      </c>
      <c r="M39263">
        <v>1512</v>
      </c>
      <c r="N39263">
        <v>1512</v>
      </c>
      <c r="O39263">
        <v>12009.57</v>
      </c>
      <c r="P39263" s="8">
        <v>12009.57</v>
      </c>
      <c r="Q39263" s="8">
        <v>8087.81</v>
      </c>
      <c r="R39263" s="8">
        <v>3921.76</v>
      </c>
      <c r="S39263">
        <v>0</v>
      </c>
      <c r="T39263">
        <v>0</v>
      </c>
      <c r="U39263">
        <v>0</v>
      </c>
      <c r="V39263" s="7">
        <v>42491</v>
      </c>
      <c r="W39263" s="8">
        <v>226.63</v>
      </c>
      <c r="X39263">
        <v>42522</v>
      </c>
      <c r="Y39263" s="7">
        <v>42461</v>
      </c>
    </row>
    <row r="39264" spans="1:25" x14ac:dyDescent="0.3">
      <c r="A39264">
        <v>1062510</v>
      </c>
      <c r="B39264">
        <v>0</v>
      </c>
      <c r="C39264" s="7">
        <v>29281</v>
      </c>
      <c r="D39264">
        <v>0</v>
      </c>
      <c r="E39264" s="9" t="s">
        <v>21193</v>
      </c>
      <c r="F39264" s="9" t="s">
        <v>21193</v>
      </c>
      <c r="G39264">
        <v>19</v>
      </c>
      <c r="H39264">
        <v>0</v>
      </c>
      <c r="I39264">
        <v>46267</v>
      </c>
      <c r="J39264">
        <v>0.93500000000000005</v>
      </c>
      <c r="K39264">
        <v>43</v>
      </c>
      <c r="L39264" s="9" t="s">
        <v>75743</v>
      </c>
      <c r="M39264">
        <v>0</v>
      </c>
      <c r="N39264">
        <v>0</v>
      </c>
      <c r="O39264">
        <v>2320.1957619999998</v>
      </c>
      <c r="P39264" s="8">
        <v>2320.1999999999998</v>
      </c>
      <c r="Q39264" s="8">
        <v>2000</v>
      </c>
      <c r="R39264" s="8">
        <v>320.2</v>
      </c>
      <c r="S39264">
        <v>0</v>
      </c>
      <c r="T39264">
        <v>0</v>
      </c>
      <c r="U39264">
        <v>0</v>
      </c>
      <c r="V39264" s="7">
        <v>41974</v>
      </c>
      <c r="W39264" s="8">
        <v>67.239999999999995</v>
      </c>
      <c r="Y39264" s="7">
        <v>42491</v>
      </c>
    </row>
    <row r="39265" spans="1:25" x14ac:dyDescent="0.3">
      <c r="A39265">
        <v>1062535</v>
      </c>
      <c r="B39265">
        <v>0</v>
      </c>
      <c r="C39265" s="7">
        <v>38443</v>
      </c>
      <c r="D39265">
        <v>0</v>
      </c>
      <c r="E39265" s="9" t="s">
        <v>21193</v>
      </c>
      <c r="F39265" s="9" t="s">
        <v>21193</v>
      </c>
      <c r="G39265">
        <v>3</v>
      </c>
      <c r="H39265">
        <v>0</v>
      </c>
      <c r="I39265">
        <v>5289</v>
      </c>
      <c r="J39265">
        <v>0.33300000000000002</v>
      </c>
      <c r="K39265">
        <v>3</v>
      </c>
      <c r="L39265" s="9" t="s">
        <v>75743</v>
      </c>
      <c r="M39265">
        <v>0</v>
      </c>
      <c r="N39265">
        <v>0</v>
      </c>
      <c r="O39265">
        <v>3480.27</v>
      </c>
      <c r="P39265" s="8">
        <v>3480.27</v>
      </c>
      <c r="Q39265" s="8">
        <v>3000</v>
      </c>
      <c r="R39265" s="8">
        <v>480.27</v>
      </c>
      <c r="S39265">
        <v>0</v>
      </c>
      <c r="T39265">
        <v>0</v>
      </c>
      <c r="U39265">
        <v>0</v>
      </c>
      <c r="V39265" s="7">
        <v>41974</v>
      </c>
      <c r="W39265" s="8">
        <v>101.19</v>
      </c>
      <c r="Y39265" s="7">
        <v>41974</v>
      </c>
    </row>
    <row r="39266" spans="1:25" x14ac:dyDescent="0.3">
      <c r="A39266">
        <v>1062536</v>
      </c>
      <c r="B39266">
        <v>0</v>
      </c>
      <c r="C39266" s="7">
        <v>34547</v>
      </c>
      <c r="D39266">
        <v>0</v>
      </c>
      <c r="E39266" s="9" t="s">
        <v>21193</v>
      </c>
      <c r="F39266" s="9" t="s">
        <v>21193</v>
      </c>
      <c r="G39266">
        <v>4</v>
      </c>
      <c r="H39266">
        <v>0</v>
      </c>
      <c r="I39266">
        <v>3413</v>
      </c>
      <c r="J39266">
        <v>0.85299999999999998</v>
      </c>
      <c r="K39266">
        <v>18</v>
      </c>
      <c r="L39266" s="9" t="s">
        <v>75743</v>
      </c>
      <c r="M39266">
        <v>0</v>
      </c>
      <c r="N39266">
        <v>0</v>
      </c>
      <c r="O39266">
        <v>2720.04</v>
      </c>
      <c r="P39266" s="8">
        <v>2720.04</v>
      </c>
      <c r="Q39266" s="8">
        <v>2357.46</v>
      </c>
      <c r="R39266" s="8">
        <v>362.58</v>
      </c>
      <c r="S39266">
        <v>0</v>
      </c>
      <c r="T39266">
        <v>0</v>
      </c>
      <c r="U39266">
        <v>0</v>
      </c>
      <c r="V39266" s="7">
        <v>41760</v>
      </c>
      <c r="W39266" s="8">
        <v>93.88</v>
      </c>
      <c r="Y39266" s="7">
        <v>42491</v>
      </c>
    </row>
    <row r="39267" spans="1:25" x14ac:dyDescent="0.3">
      <c r="A39267">
        <v>1062555</v>
      </c>
      <c r="B39267">
        <v>0</v>
      </c>
      <c r="C39267" s="7">
        <v>39295</v>
      </c>
      <c r="D39267">
        <v>1</v>
      </c>
      <c r="E39267" s="9" t="s">
        <v>21193</v>
      </c>
      <c r="F39267" s="9" t="s">
        <v>21193</v>
      </c>
      <c r="G39267">
        <v>9</v>
      </c>
      <c r="H39267">
        <v>0</v>
      </c>
      <c r="I39267">
        <v>8738</v>
      </c>
      <c r="J39267">
        <v>0.68500000000000005</v>
      </c>
      <c r="K39267">
        <v>10</v>
      </c>
      <c r="L39267" s="9" t="s">
        <v>75743</v>
      </c>
      <c r="M39267">
        <v>0</v>
      </c>
      <c r="N39267">
        <v>0</v>
      </c>
      <c r="O39267">
        <v>5423.3</v>
      </c>
      <c r="P39267" s="8">
        <v>5423.3</v>
      </c>
      <c r="Q39267" s="8">
        <v>3441.99</v>
      </c>
      <c r="R39267" s="8">
        <v>1490.13</v>
      </c>
      <c r="S39267">
        <v>0</v>
      </c>
      <c r="T39267">
        <v>491.18</v>
      </c>
      <c r="U39267">
        <v>4.87</v>
      </c>
      <c r="V39267" s="7">
        <v>41244</v>
      </c>
      <c r="W39267" s="8">
        <v>411.71</v>
      </c>
      <c r="Y39267" s="7">
        <v>41395</v>
      </c>
    </row>
    <row r="39268" spans="1:25" x14ac:dyDescent="0.3">
      <c r="A39268">
        <v>1062564</v>
      </c>
      <c r="B39268">
        <v>0</v>
      </c>
      <c r="C39268" s="7">
        <v>36281</v>
      </c>
      <c r="D39268">
        <v>0</v>
      </c>
      <c r="E39268" s="9" t="s">
        <v>21193</v>
      </c>
      <c r="F39268" s="9">
        <v>87</v>
      </c>
      <c r="G39268">
        <v>6</v>
      </c>
      <c r="H39268">
        <v>1</v>
      </c>
      <c r="I39268">
        <v>9583</v>
      </c>
      <c r="J39268">
        <v>0.64200000000000002</v>
      </c>
      <c r="K39268">
        <v>10</v>
      </c>
      <c r="L39268" s="9" t="s">
        <v>75743</v>
      </c>
      <c r="M39268">
        <v>0</v>
      </c>
      <c r="N39268">
        <v>0</v>
      </c>
      <c r="O39268">
        <v>2320.1999999999998</v>
      </c>
      <c r="P39268" s="8">
        <v>2320.1999999999998</v>
      </c>
      <c r="Q39268" s="8">
        <v>2000</v>
      </c>
      <c r="R39268" s="8">
        <v>320.2</v>
      </c>
      <c r="S39268">
        <v>0</v>
      </c>
      <c r="T39268">
        <v>0</v>
      </c>
      <c r="U39268">
        <v>0</v>
      </c>
      <c r="V39268" s="7">
        <v>42005</v>
      </c>
      <c r="W39268" s="8">
        <v>66.17</v>
      </c>
      <c r="Y39268" s="7">
        <v>42339</v>
      </c>
    </row>
    <row r="39269" spans="1:25" x14ac:dyDescent="0.3">
      <c r="A39269">
        <v>1062577</v>
      </c>
      <c r="B39269">
        <v>0</v>
      </c>
      <c r="C39269" s="7">
        <v>36647</v>
      </c>
      <c r="D39269">
        <v>1</v>
      </c>
      <c r="E39269" s="9" t="s">
        <v>21193</v>
      </c>
      <c r="F39269" s="9" t="s">
        <v>21193</v>
      </c>
      <c r="G39269">
        <v>9</v>
      </c>
      <c r="H39269">
        <v>0</v>
      </c>
      <c r="I39269">
        <v>17936</v>
      </c>
      <c r="J39269">
        <v>0.68100000000000005</v>
      </c>
      <c r="K39269">
        <v>29</v>
      </c>
      <c r="L39269" s="9" t="s">
        <v>75743</v>
      </c>
      <c r="M39269">
        <v>0</v>
      </c>
      <c r="N39269">
        <v>0</v>
      </c>
      <c r="O39269">
        <v>35918.815390000003</v>
      </c>
      <c r="P39269" s="8">
        <v>33969.589999999997</v>
      </c>
      <c r="Q39269" s="8">
        <v>28000</v>
      </c>
      <c r="R39269" s="8">
        <v>7918.82</v>
      </c>
      <c r="S39269">
        <v>0</v>
      </c>
      <c r="T39269">
        <v>0</v>
      </c>
      <c r="U39269">
        <v>0</v>
      </c>
      <c r="V39269" s="7">
        <v>41791</v>
      </c>
      <c r="W39269" s="8">
        <v>17578.41</v>
      </c>
      <c r="Y39269" s="7">
        <v>41913</v>
      </c>
    </row>
    <row r="39270" spans="1:25" x14ac:dyDescent="0.3">
      <c r="A39270">
        <v>1062584</v>
      </c>
      <c r="B39270">
        <v>0</v>
      </c>
      <c r="C39270" s="7">
        <v>33695</v>
      </c>
      <c r="D39270">
        <v>0</v>
      </c>
      <c r="E39270" s="9" t="s">
        <v>21193</v>
      </c>
      <c r="F39270" s="9" t="s">
        <v>21193</v>
      </c>
      <c r="G39270">
        <v>7</v>
      </c>
      <c r="H39270">
        <v>0</v>
      </c>
      <c r="I39270">
        <v>23080</v>
      </c>
      <c r="J39270">
        <v>0.84499999999999997</v>
      </c>
      <c r="K39270">
        <v>12</v>
      </c>
      <c r="L39270" s="9" t="s">
        <v>75743</v>
      </c>
      <c r="M39270">
        <v>0</v>
      </c>
      <c r="N39270">
        <v>0</v>
      </c>
      <c r="O39270">
        <v>31414.379980000002</v>
      </c>
      <c r="P39270" s="8">
        <v>31379.48</v>
      </c>
      <c r="Q39270" s="8">
        <v>22500</v>
      </c>
      <c r="R39270" s="8">
        <v>8914.3799999999992</v>
      </c>
      <c r="S39270">
        <v>0</v>
      </c>
      <c r="T39270">
        <v>0</v>
      </c>
      <c r="U39270">
        <v>0</v>
      </c>
      <c r="V39270" s="7">
        <v>41974</v>
      </c>
      <c r="W39270" s="8">
        <v>11956.48</v>
      </c>
      <c r="Y39270" s="7">
        <v>42491</v>
      </c>
    </row>
    <row r="39271" spans="1:25" x14ac:dyDescent="0.3">
      <c r="A39271">
        <v>1062606</v>
      </c>
      <c r="B39271">
        <v>0</v>
      </c>
      <c r="C39271" s="7">
        <v>34881</v>
      </c>
      <c r="D39271">
        <v>1</v>
      </c>
      <c r="E39271" s="9" t="s">
        <v>21193</v>
      </c>
      <c r="F39271" s="9" t="s">
        <v>21193</v>
      </c>
      <c r="G39271">
        <v>7</v>
      </c>
      <c r="H39271">
        <v>0</v>
      </c>
      <c r="I39271">
        <v>11849</v>
      </c>
      <c r="J39271">
        <v>0.248</v>
      </c>
      <c r="K39271">
        <v>23</v>
      </c>
      <c r="L39271" s="9" t="s">
        <v>75743</v>
      </c>
      <c r="M39271">
        <v>0</v>
      </c>
      <c r="N39271">
        <v>0</v>
      </c>
      <c r="O39271">
        <v>9959.66</v>
      </c>
      <c r="P39271" s="8">
        <v>9959.66</v>
      </c>
      <c r="Q39271" s="8">
        <v>7125.17</v>
      </c>
      <c r="R39271" s="8">
        <v>1634.43</v>
      </c>
      <c r="S39271">
        <v>0</v>
      </c>
      <c r="T39271">
        <v>1200.06</v>
      </c>
      <c r="U39271">
        <v>11.94</v>
      </c>
      <c r="V39271" s="7">
        <v>41183</v>
      </c>
      <c r="W39271" s="8">
        <v>876.13</v>
      </c>
      <c r="Y39271" s="7">
        <v>41883</v>
      </c>
    </row>
    <row r="39272" spans="1:25" x14ac:dyDescent="0.3">
      <c r="A39272">
        <v>1062608</v>
      </c>
      <c r="B39272">
        <v>0</v>
      </c>
      <c r="C39272" s="7">
        <v>38961</v>
      </c>
      <c r="D39272">
        <v>1</v>
      </c>
      <c r="E39272" s="9" t="s">
        <v>21193</v>
      </c>
      <c r="F39272" s="9" t="s">
        <v>21193</v>
      </c>
      <c r="G39272">
        <v>8</v>
      </c>
      <c r="H39272">
        <v>0</v>
      </c>
      <c r="I39272">
        <v>6187</v>
      </c>
      <c r="J39272">
        <v>0.54300000000000004</v>
      </c>
      <c r="K39272">
        <v>11</v>
      </c>
      <c r="L39272" s="9" t="s">
        <v>75743</v>
      </c>
      <c r="M39272">
        <v>0</v>
      </c>
      <c r="N39272">
        <v>0</v>
      </c>
      <c r="O39272">
        <v>8637.0152049999997</v>
      </c>
      <c r="P39272" s="8">
        <v>8637.02</v>
      </c>
      <c r="Q39272" s="8">
        <v>8000</v>
      </c>
      <c r="R39272" s="8">
        <v>637.02</v>
      </c>
      <c r="S39272">
        <v>0</v>
      </c>
      <c r="T39272">
        <v>0</v>
      </c>
      <c r="U39272">
        <v>0</v>
      </c>
      <c r="V39272" s="7">
        <v>41122</v>
      </c>
      <c r="W39272" s="8">
        <v>6983.56</v>
      </c>
      <c r="Y39272" s="7">
        <v>42430</v>
      </c>
    </row>
    <row r="39273" spans="1:25" x14ac:dyDescent="0.3">
      <c r="A39273">
        <v>1062612</v>
      </c>
      <c r="B39273">
        <v>0</v>
      </c>
      <c r="C39273" s="7">
        <v>37408</v>
      </c>
      <c r="D39273">
        <v>2</v>
      </c>
      <c r="E39273" s="9" t="s">
        <v>21193</v>
      </c>
      <c r="F39273" s="9">
        <v>117</v>
      </c>
      <c r="G39273">
        <v>9</v>
      </c>
      <c r="H39273">
        <v>1</v>
      </c>
      <c r="I39273">
        <v>18972</v>
      </c>
      <c r="J39273">
        <v>0.65900000000000003</v>
      </c>
      <c r="K39273">
        <v>19</v>
      </c>
      <c r="L39273" s="9" t="s">
        <v>75743</v>
      </c>
      <c r="M39273">
        <v>1999</v>
      </c>
      <c r="N39273">
        <v>1994</v>
      </c>
      <c r="O39273">
        <v>16080.66</v>
      </c>
      <c r="P39273" s="8">
        <v>16046.09</v>
      </c>
      <c r="Q39273" s="8">
        <v>9601.41</v>
      </c>
      <c r="R39273" s="8">
        <v>6479.25</v>
      </c>
      <c r="S39273">
        <v>0</v>
      </c>
      <c r="T39273">
        <v>0</v>
      </c>
      <c r="U39273">
        <v>0</v>
      </c>
      <c r="V39273" s="7">
        <v>42491</v>
      </c>
      <c r="W39273" s="8">
        <v>303.60000000000002</v>
      </c>
      <c r="X39273">
        <v>42522</v>
      </c>
      <c r="Y39273" s="7">
        <v>42491</v>
      </c>
    </row>
    <row r="39274" spans="1:25" x14ac:dyDescent="0.3">
      <c r="A39274">
        <v>1062614</v>
      </c>
      <c r="B39274">
        <v>0</v>
      </c>
      <c r="C39274" s="7">
        <v>37165</v>
      </c>
      <c r="D39274">
        <v>1</v>
      </c>
      <c r="E39274" s="9" t="s">
        <v>21193</v>
      </c>
      <c r="F39274" s="9" t="s">
        <v>21193</v>
      </c>
      <c r="G39274">
        <v>10</v>
      </c>
      <c r="H39274">
        <v>0</v>
      </c>
      <c r="I39274">
        <v>18210</v>
      </c>
      <c r="J39274">
        <v>0.55200000000000005</v>
      </c>
      <c r="K39274">
        <v>11</v>
      </c>
      <c r="L39274" s="9" t="s">
        <v>75743</v>
      </c>
      <c r="M39274">
        <v>0</v>
      </c>
      <c r="N39274">
        <v>0</v>
      </c>
      <c r="O39274">
        <v>6771.6585770000002</v>
      </c>
      <c r="P39274" s="8">
        <v>6771.66</v>
      </c>
      <c r="Q39274" s="8">
        <v>6200</v>
      </c>
      <c r="R39274" s="8">
        <v>571.66</v>
      </c>
      <c r="S39274">
        <v>0</v>
      </c>
      <c r="T39274">
        <v>0</v>
      </c>
      <c r="U39274">
        <v>0</v>
      </c>
      <c r="V39274" s="7">
        <v>41244</v>
      </c>
      <c r="W39274" s="8">
        <v>4553.13</v>
      </c>
      <c r="Y39274" s="7">
        <v>41244</v>
      </c>
    </row>
    <row r="39275" spans="1:25" x14ac:dyDescent="0.3">
      <c r="A39275">
        <v>1062625</v>
      </c>
      <c r="B39275">
        <v>0</v>
      </c>
      <c r="C39275" s="7">
        <v>34060</v>
      </c>
      <c r="D39275">
        <v>0</v>
      </c>
      <c r="E39275" s="9">
        <v>49</v>
      </c>
      <c r="F39275" s="9" t="s">
        <v>21193</v>
      </c>
      <c r="G39275">
        <v>10</v>
      </c>
      <c r="H39275">
        <v>0</v>
      </c>
      <c r="I39275">
        <v>16783</v>
      </c>
      <c r="J39275">
        <v>0.38100000000000001</v>
      </c>
      <c r="K39275">
        <v>10</v>
      </c>
      <c r="L39275" s="9" t="s">
        <v>75743</v>
      </c>
      <c r="M39275">
        <v>0</v>
      </c>
      <c r="N39275">
        <v>0</v>
      </c>
      <c r="O39275">
        <v>8120.6600019999996</v>
      </c>
      <c r="P39275" s="8">
        <v>8120.66</v>
      </c>
      <c r="Q39275" s="8">
        <v>7000</v>
      </c>
      <c r="R39275" s="8">
        <v>1120.6600000000001</v>
      </c>
      <c r="S39275">
        <v>0</v>
      </c>
      <c r="T39275">
        <v>0</v>
      </c>
      <c r="U39275">
        <v>0</v>
      </c>
      <c r="V39275" s="7">
        <v>41974</v>
      </c>
      <c r="W39275" s="8">
        <v>236.31</v>
      </c>
      <c r="Y39275" s="7">
        <v>41974</v>
      </c>
    </row>
    <row r="39276" spans="1:25" x14ac:dyDescent="0.3">
      <c r="A39276">
        <v>1062643</v>
      </c>
      <c r="B39276">
        <v>0</v>
      </c>
      <c r="C39276" s="7">
        <v>35462</v>
      </c>
      <c r="D39276">
        <v>0</v>
      </c>
      <c r="E39276" s="9">
        <v>49</v>
      </c>
      <c r="F39276" s="9" t="s">
        <v>21193</v>
      </c>
      <c r="G39276">
        <v>9</v>
      </c>
      <c r="H39276">
        <v>0</v>
      </c>
      <c r="I39276">
        <v>13091</v>
      </c>
      <c r="J39276">
        <v>0.82299999999999995</v>
      </c>
      <c r="K39276">
        <v>26</v>
      </c>
      <c r="L39276" s="9" t="s">
        <v>75743</v>
      </c>
      <c r="M39276">
        <v>0</v>
      </c>
      <c r="N39276">
        <v>0</v>
      </c>
      <c r="O39276">
        <v>6014.73</v>
      </c>
      <c r="P39276" s="8">
        <v>6014.73</v>
      </c>
      <c r="Q39276" s="8">
        <v>5000</v>
      </c>
      <c r="R39276" s="8">
        <v>1014.73</v>
      </c>
      <c r="S39276">
        <v>0</v>
      </c>
      <c r="T39276">
        <v>0</v>
      </c>
      <c r="U39276">
        <v>0</v>
      </c>
      <c r="V39276" s="7">
        <v>41974</v>
      </c>
      <c r="W39276" s="8">
        <v>172.05</v>
      </c>
      <c r="Y39276" s="7">
        <v>41974</v>
      </c>
    </row>
    <row r="39277" spans="1:25" x14ac:dyDescent="0.3">
      <c r="A39277">
        <v>1062654</v>
      </c>
      <c r="B39277">
        <v>0</v>
      </c>
      <c r="C39277" s="7">
        <v>38991</v>
      </c>
      <c r="D39277">
        <v>1</v>
      </c>
      <c r="E39277" s="9" t="s">
        <v>21193</v>
      </c>
      <c r="F39277" s="9" t="s">
        <v>21193</v>
      </c>
      <c r="G39277">
        <v>3</v>
      </c>
      <c r="H39277">
        <v>0</v>
      </c>
      <c r="I39277">
        <v>4263</v>
      </c>
      <c r="J39277">
        <v>0.61799999999999999</v>
      </c>
      <c r="K39277">
        <v>3</v>
      </c>
      <c r="L39277" s="9" t="s">
        <v>75743</v>
      </c>
      <c r="M39277">
        <v>0</v>
      </c>
      <c r="N39277">
        <v>0</v>
      </c>
      <c r="O39277">
        <v>5728.1711059999998</v>
      </c>
      <c r="P39277" s="8">
        <v>5728.17</v>
      </c>
      <c r="Q39277" s="8">
        <v>5000</v>
      </c>
      <c r="R39277" s="8">
        <v>728.17</v>
      </c>
      <c r="S39277">
        <v>0</v>
      </c>
      <c r="T39277">
        <v>0</v>
      </c>
      <c r="U39277">
        <v>0</v>
      </c>
      <c r="V39277" s="7">
        <v>41518</v>
      </c>
      <c r="W39277" s="8">
        <v>1905.29</v>
      </c>
      <c r="Y39277" s="7">
        <v>41548</v>
      </c>
    </row>
    <row r="39278" spans="1:25" x14ac:dyDescent="0.3">
      <c r="A39278">
        <v>1062665</v>
      </c>
      <c r="B39278">
        <v>0</v>
      </c>
      <c r="C39278" s="7">
        <v>38961</v>
      </c>
      <c r="D39278">
        <v>3</v>
      </c>
      <c r="E39278" s="9">
        <v>50</v>
      </c>
      <c r="F39278" s="9" t="s">
        <v>21193</v>
      </c>
      <c r="G39278">
        <v>6</v>
      </c>
      <c r="H39278">
        <v>0</v>
      </c>
      <c r="I39278">
        <v>2124</v>
      </c>
      <c r="J39278">
        <v>0.28199999999999997</v>
      </c>
      <c r="K39278">
        <v>10</v>
      </c>
      <c r="L39278" s="9" t="s">
        <v>75743</v>
      </c>
      <c r="M39278">
        <v>0</v>
      </c>
      <c r="N39278">
        <v>0</v>
      </c>
      <c r="O39278">
        <v>3945.9909969999999</v>
      </c>
      <c r="P39278" s="8">
        <v>3945.99</v>
      </c>
      <c r="Q39278" s="8">
        <v>3150</v>
      </c>
      <c r="R39278" s="8">
        <v>795.99</v>
      </c>
      <c r="S39278">
        <v>0</v>
      </c>
      <c r="T39278">
        <v>0</v>
      </c>
      <c r="U39278">
        <v>0</v>
      </c>
      <c r="V39278" s="7">
        <v>41974</v>
      </c>
      <c r="W39278" s="8">
        <v>109.29</v>
      </c>
      <c r="Y39278" s="7">
        <v>42491</v>
      </c>
    </row>
    <row r="39279" spans="1:25" x14ac:dyDescent="0.3">
      <c r="A39279">
        <v>1062701</v>
      </c>
      <c r="B39279">
        <v>0</v>
      </c>
      <c r="C39279" s="7">
        <v>36008</v>
      </c>
      <c r="D39279">
        <v>0</v>
      </c>
      <c r="E39279" s="9" t="s">
        <v>21193</v>
      </c>
      <c r="F39279" s="9" t="s">
        <v>21193</v>
      </c>
      <c r="G39279">
        <v>13</v>
      </c>
      <c r="H39279">
        <v>0</v>
      </c>
      <c r="I39279">
        <v>28060</v>
      </c>
      <c r="J39279">
        <v>0.93799999999999994</v>
      </c>
      <c r="K39279">
        <v>25</v>
      </c>
      <c r="L39279" s="9" t="s">
        <v>75743</v>
      </c>
      <c r="M39279">
        <v>0</v>
      </c>
      <c r="N39279">
        <v>0</v>
      </c>
      <c r="O39279">
        <v>8335.0900020000008</v>
      </c>
      <c r="P39279" s="8">
        <v>8335.09</v>
      </c>
      <c r="Q39279" s="8">
        <v>7000</v>
      </c>
      <c r="R39279" s="8">
        <v>1335.09</v>
      </c>
      <c r="S39279">
        <v>0</v>
      </c>
      <c r="T39279">
        <v>0</v>
      </c>
      <c r="U39279">
        <v>0</v>
      </c>
      <c r="V39279" s="7">
        <v>42005</v>
      </c>
      <c r="W39279" s="8">
        <v>243.02</v>
      </c>
      <c r="Y39279" s="7">
        <v>41974</v>
      </c>
    </row>
    <row r="39280" spans="1:25" x14ac:dyDescent="0.3">
      <c r="A39280">
        <v>1062734</v>
      </c>
      <c r="B39280">
        <v>0</v>
      </c>
      <c r="C39280" s="7">
        <v>35400</v>
      </c>
      <c r="D39280">
        <v>0</v>
      </c>
      <c r="E39280" s="9" t="s">
        <v>21193</v>
      </c>
      <c r="F39280" s="9" t="s">
        <v>21193</v>
      </c>
      <c r="G39280">
        <v>8</v>
      </c>
      <c r="H39280">
        <v>0</v>
      </c>
      <c r="I39280">
        <v>25673</v>
      </c>
      <c r="J39280">
        <v>0.74399999999999999</v>
      </c>
      <c r="K39280">
        <v>13</v>
      </c>
      <c r="L39280" s="9" t="s">
        <v>75743</v>
      </c>
      <c r="M39280">
        <v>0</v>
      </c>
      <c r="N39280">
        <v>0</v>
      </c>
      <c r="O39280">
        <v>4225.13</v>
      </c>
      <c r="P39280" s="8">
        <v>4225.13</v>
      </c>
      <c r="Q39280" s="8">
        <v>2702.91</v>
      </c>
      <c r="R39280" s="8">
        <v>1033.8900000000001</v>
      </c>
      <c r="S39280">
        <v>0</v>
      </c>
      <c r="T39280">
        <v>488.33</v>
      </c>
      <c r="U39280">
        <v>4.72</v>
      </c>
      <c r="V39280" s="7">
        <v>41183</v>
      </c>
      <c r="W39280" s="8">
        <v>374.26</v>
      </c>
      <c r="Y39280" s="7">
        <v>41334</v>
      </c>
    </row>
    <row r="39281" spans="1:25" x14ac:dyDescent="0.3">
      <c r="A39281">
        <v>1062738</v>
      </c>
      <c r="B39281">
        <v>0</v>
      </c>
      <c r="C39281" s="7">
        <v>36434</v>
      </c>
      <c r="D39281">
        <v>1</v>
      </c>
      <c r="E39281" s="9" t="s">
        <v>21193</v>
      </c>
      <c r="F39281" s="9" t="s">
        <v>21193</v>
      </c>
      <c r="G39281">
        <v>9</v>
      </c>
      <c r="H39281">
        <v>0</v>
      </c>
      <c r="I39281">
        <v>15695</v>
      </c>
      <c r="J39281">
        <v>0.77700000000000002</v>
      </c>
      <c r="K39281">
        <v>23</v>
      </c>
      <c r="L39281" s="9" t="s">
        <v>75743</v>
      </c>
      <c r="M39281">
        <v>0</v>
      </c>
      <c r="N39281">
        <v>0</v>
      </c>
      <c r="O39281">
        <v>24933.568569999999</v>
      </c>
      <c r="P39281" s="8">
        <v>24877.54</v>
      </c>
      <c r="Q39281" s="8">
        <v>22250</v>
      </c>
      <c r="R39281" s="8">
        <v>2683.57</v>
      </c>
      <c r="S39281">
        <v>0</v>
      </c>
      <c r="T39281">
        <v>0</v>
      </c>
      <c r="U39281">
        <v>0</v>
      </c>
      <c r="V39281" s="7">
        <v>41183</v>
      </c>
      <c r="W39281" s="8">
        <v>20146.169999999998</v>
      </c>
      <c r="Y39281" s="7">
        <v>42491</v>
      </c>
    </row>
    <row r="39282" spans="1:25" x14ac:dyDescent="0.3">
      <c r="A39282">
        <v>1062753</v>
      </c>
      <c r="B39282">
        <v>0</v>
      </c>
      <c r="C39282" s="7">
        <v>36100</v>
      </c>
      <c r="D39282">
        <v>2</v>
      </c>
      <c r="E39282" s="9" t="s">
        <v>21193</v>
      </c>
      <c r="F39282" s="9" t="s">
        <v>21193</v>
      </c>
      <c r="G39282">
        <v>12</v>
      </c>
      <c r="H39282">
        <v>0</v>
      </c>
      <c r="I39282">
        <v>23789</v>
      </c>
      <c r="J39282">
        <v>0.755</v>
      </c>
      <c r="K39282">
        <v>43</v>
      </c>
      <c r="L39282" s="9" t="s">
        <v>75743</v>
      </c>
      <c r="M39282">
        <v>0</v>
      </c>
      <c r="N39282">
        <v>0</v>
      </c>
      <c r="O39282">
        <v>24943.24696</v>
      </c>
      <c r="P39282" s="8">
        <v>24912.07</v>
      </c>
      <c r="Q39282" s="8">
        <v>20000</v>
      </c>
      <c r="R39282" s="8">
        <v>4943.25</v>
      </c>
      <c r="S39282">
        <v>0</v>
      </c>
      <c r="T39282">
        <v>0</v>
      </c>
      <c r="U39282">
        <v>0</v>
      </c>
      <c r="V39282" s="7">
        <v>41334</v>
      </c>
      <c r="W39282" s="8">
        <v>17328.61</v>
      </c>
      <c r="Y39282" s="7">
        <v>42491</v>
      </c>
    </row>
    <row r="39283" spans="1:25" x14ac:dyDescent="0.3">
      <c r="A39283">
        <v>1062756</v>
      </c>
      <c r="B39283">
        <v>0</v>
      </c>
      <c r="C39283" s="7">
        <v>35490</v>
      </c>
      <c r="D39283">
        <v>1</v>
      </c>
      <c r="E39283" s="9" t="s">
        <v>21193</v>
      </c>
      <c r="F39283" s="9" t="s">
        <v>21193</v>
      </c>
      <c r="G39283">
        <v>10</v>
      </c>
      <c r="H39283">
        <v>0</v>
      </c>
      <c r="I39283">
        <v>18427</v>
      </c>
      <c r="J39283">
        <v>0.92100000000000004</v>
      </c>
      <c r="K39283">
        <v>14</v>
      </c>
      <c r="L39283" s="9" t="s">
        <v>75743</v>
      </c>
      <c r="M39283">
        <v>2410</v>
      </c>
      <c r="N39283">
        <v>2410</v>
      </c>
      <c r="O39283">
        <v>19604.66</v>
      </c>
      <c r="P39283" s="8">
        <v>19604.66</v>
      </c>
      <c r="Q39283" s="8">
        <v>10589.91</v>
      </c>
      <c r="R39283" s="8">
        <v>9014.75</v>
      </c>
      <c r="S39283">
        <v>0</v>
      </c>
      <c r="T39283">
        <v>0</v>
      </c>
      <c r="U39283">
        <v>0</v>
      </c>
      <c r="V39283" s="7">
        <v>42491</v>
      </c>
      <c r="W39283" s="8">
        <v>370.38</v>
      </c>
      <c r="X39283">
        <v>42522</v>
      </c>
      <c r="Y39283" s="7">
        <v>42491</v>
      </c>
    </row>
    <row r="39284" spans="1:25" x14ac:dyDescent="0.3">
      <c r="A39284">
        <v>1062781</v>
      </c>
      <c r="B39284">
        <v>1</v>
      </c>
      <c r="C39284" s="7">
        <v>30437</v>
      </c>
      <c r="D39284">
        <v>0</v>
      </c>
      <c r="E39284" s="9">
        <v>15</v>
      </c>
      <c r="F39284" s="9" t="s">
        <v>21193</v>
      </c>
      <c r="G39284">
        <v>9</v>
      </c>
      <c r="H39284">
        <v>0</v>
      </c>
      <c r="I39284">
        <v>8901</v>
      </c>
      <c r="J39284">
        <v>0.53</v>
      </c>
      <c r="K39284">
        <v>32</v>
      </c>
      <c r="L39284" s="9" t="s">
        <v>75743</v>
      </c>
      <c r="M39284">
        <v>0</v>
      </c>
      <c r="N39284">
        <v>0</v>
      </c>
      <c r="O39284">
        <v>5652.8409229999997</v>
      </c>
      <c r="P39284" s="8">
        <v>5652.84</v>
      </c>
      <c r="Q39284" s="8">
        <v>5000</v>
      </c>
      <c r="R39284" s="8">
        <v>652.84</v>
      </c>
      <c r="S39284">
        <v>0</v>
      </c>
      <c r="T39284">
        <v>0</v>
      </c>
      <c r="U39284">
        <v>0</v>
      </c>
      <c r="V39284" s="7">
        <v>41671</v>
      </c>
      <c r="W39284" s="8">
        <v>1689.2</v>
      </c>
      <c r="Y39284" s="7">
        <v>41913</v>
      </c>
    </row>
    <row r="39285" spans="1:25" x14ac:dyDescent="0.3">
      <c r="A39285">
        <v>1062795</v>
      </c>
      <c r="B39285">
        <v>0</v>
      </c>
      <c r="C39285" s="7">
        <v>37773</v>
      </c>
      <c r="D39285">
        <v>1</v>
      </c>
      <c r="E39285" s="9" t="s">
        <v>21193</v>
      </c>
      <c r="F39285" s="9" t="s">
        <v>21193</v>
      </c>
      <c r="G39285">
        <v>11</v>
      </c>
      <c r="H39285">
        <v>0</v>
      </c>
      <c r="I39285">
        <v>20666</v>
      </c>
      <c r="J39285">
        <v>0.92300000000000004</v>
      </c>
      <c r="K39285">
        <v>28</v>
      </c>
      <c r="L39285" s="9" t="s">
        <v>75743</v>
      </c>
      <c r="M39285">
        <v>0</v>
      </c>
      <c r="N39285">
        <v>0</v>
      </c>
      <c r="O39285">
        <v>26362.79333</v>
      </c>
      <c r="P39285" s="8">
        <v>26362.79</v>
      </c>
      <c r="Q39285" s="8">
        <v>22000</v>
      </c>
      <c r="R39285" s="8">
        <v>4362.79</v>
      </c>
      <c r="S39285">
        <v>0</v>
      </c>
      <c r="T39285">
        <v>0</v>
      </c>
      <c r="U39285">
        <v>0</v>
      </c>
      <c r="V39285" s="7">
        <v>41671</v>
      </c>
      <c r="W39285" s="8">
        <v>2095.27</v>
      </c>
      <c r="Y39285" s="7">
        <v>42491</v>
      </c>
    </row>
    <row r="39286" spans="1:25" x14ac:dyDescent="0.3">
      <c r="A39286">
        <v>1062808</v>
      </c>
      <c r="B39286">
        <v>0</v>
      </c>
      <c r="C39286" s="7">
        <v>36951</v>
      </c>
      <c r="D39286">
        <v>2</v>
      </c>
      <c r="E39286" s="9" t="s">
        <v>21193</v>
      </c>
      <c r="F39286" s="9" t="s">
        <v>21193</v>
      </c>
      <c r="G39286">
        <v>13</v>
      </c>
      <c r="H39286">
        <v>0</v>
      </c>
      <c r="I39286">
        <v>13538</v>
      </c>
      <c r="J39286">
        <v>0.52100000000000002</v>
      </c>
      <c r="K39286">
        <v>34</v>
      </c>
      <c r="L39286" s="9" t="s">
        <v>75743</v>
      </c>
      <c r="M39286">
        <v>0</v>
      </c>
      <c r="N39286">
        <v>0</v>
      </c>
      <c r="O39286">
        <v>13174.641589999999</v>
      </c>
      <c r="P39286" s="8">
        <v>13174.64</v>
      </c>
      <c r="Q39286" s="8">
        <v>12375</v>
      </c>
      <c r="R39286" s="8">
        <v>799.64</v>
      </c>
      <c r="S39286">
        <v>0</v>
      </c>
      <c r="T39286">
        <v>0</v>
      </c>
      <c r="U39286">
        <v>0</v>
      </c>
      <c r="V39286" s="7">
        <v>41244</v>
      </c>
      <c r="W39286" s="8">
        <v>8947.42</v>
      </c>
      <c r="Y39286" s="7">
        <v>42278</v>
      </c>
    </row>
    <row r="39287" spans="1:25" x14ac:dyDescent="0.3">
      <c r="A39287">
        <v>1062818</v>
      </c>
      <c r="B39287">
        <v>0</v>
      </c>
      <c r="C39287" s="7">
        <v>36892</v>
      </c>
      <c r="D39287">
        <v>0</v>
      </c>
      <c r="E39287" s="9" t="s">
        <v>21193</v>
      </c>
      <c r="F39287" s="9" t="s">
        <v>21193</v>
      </c>
      <c r="G39287">
        <v>8</v>
      </c>
      <c r="H39287">
        <v>0</v>
      </c>
      <c r="I39287">
        <v>11952</v>
      </c>
      <c r="J39287">
        <v>0.88500000000000001</v>
      </c>
      <c r="K39287">
        <v>13</v>
      </c>
      <c r="L39287" s="9" t="s">
        <v>75743</v>
      </c>
      <c r="M39287">
        <v>0</v>
      </c>
      <c r="N39287">
        <v>0</v>
      </c>
      <c r="O39287">
        <v>22957.86276</v>
      </c>
      <c r="P39287" s="8">
        <v>21820.02</v>
      </c>
      <c r="Q39287" s="8">
        <v>20000</v>
      </c>
      <c r="R39287" s="8">
        <v>2957.86</v>
      </c>
      <c r="S39287">
        <v>0</v>
      </c>
      <c r="T39287">
        <v>0</v>
      </c>
      <c r="U39287">
        <v>0</v>
      </c>
      <c r="V39287" s="7">
        <v>41183</v>
      </c>
      <c r="W39287" s="8">
        <v>18326.72</v>
      </c>
      <c r="Y39287" s="7">
        <v>41214</v>
      </c>
    </row>
    <row r="39288" spans="1:25" x14ac:dyDescent="0.3">
      <c r="A39288">
        <v>1062833</v>
      </c>
      <c r="B39288">
        <v>0</v>
      </c>
      <c r="C39288" s="7">
        <v>36982</v>
      </c>
      <c r="D39288">
        <v>1</v>
      </c>
      <c r="E39288" s="9" t="s">
        <v>21193</v>
      </c>
      <c r="F39288" s="9" t="s">
        <v>21193</v>
      </c>
      <c r="G39288">
        <v>4</v>
      </c>
      <c r="H39288">
        <v>0</v>
      </c>
      <c r="I39288">
        <v>5595</v>
      </c>
      <c r="J39288">
        <v>0.86099999999999999</v>
      </c>
      <c r="K39288">
        <v>7</v>
      </c>
      <c r="L39288" s="9" t="s">
        <v>75743</v>
      </c>
      <c r="M39288">
        <v>0</v>
      </c>
      <c r="N39288">
        <v>0</v>
      </c>
      <c r="O39288">
        <v>11224.59391</v>
      </c>
      <c r="P39288" s="8">
        <v>10587.56</v>
      </c>
      <c r="Q39288" s="8">
        <v>8475</v>
      </c>
      <c r="R39288" s="8">
        <v>2749.59</v>
      </c>
      <c r="S39288">
        <v>0</v>
      </c>
      <c r="T39288">
        <v>0</v>
      </c>
      <c r="U39288">
        <v>0</v>
      </c>
      <c r="V39288" s="7">
        <v>41671</v>
      </c>
      <c r="W39288" s="8">
        <v>5908.59</v>
      </c>
      <c r="Y39288" s="7">
        <v>42278</v>
      </c>
    </row>
    <row r="39289" spans="1:25" x14ac:dyDescent="0.3">
      <c r="A39289">
        <v>1062844</v>
      </c>
      <c r="B39289">
        <v>0</v>
      </c>
      <c r="C39289" s="7">
        <v>37165</v>
      </c>
      <c r="D39289">
        <v>1</v>
      </c>
      <c r="E39289" s="9" t="s">
        <v>21193</v>
      </c>
      <c r="F39289" s="9" t="s">
        <v>21193</v>
      </c>
      <c r="G39289">
        <v>4</v>
      </c>
      <c r="H39289">
        <v>0</v>
      </c>
      <c r="I39289">
        <v>6901</v>
      </c>
      <c r="J39289">
        <v>0.93300000000000005</v>
      </c>
      <c r="K39289">
        <v>8</v>
      </c>
      <c r="L39289" s="9" t="s">
        <v>75743</v>
      </c>
      <c r="M39289">
        <v>0</v>
      </c>
      <c r="N39289">
        <v>0</v>
      </c>
      <c r="O39289">
        <v>8768.2999999999993</v>
      </c>
      <c r="P39289" s="8">
        <v>8768.2999999999993</v>
      </c>
      <c r="Q39289" s="8">
        <v>5318.23</v>
      </c>
      <c r="R39289" s="8">
        <v>3008.91</v>
      </c>
      <c r="S39289">
        <v>0</v>
      </c>
      <c r="T39289">
        <v>441.16</v>
      </c>
      <c r="U39289">
        <v>4.4116000050000004</v>
      </c>
      <c r="V39289" s="7">
        <v>41548</v>
      </c>
      <c r="W39289" s="8">
        <v>320.83999999999997</v>
      </c>
      <c r="Y39289" s="7">
        <v>41579</v>
      </c>
    </row>
    <row r="39290" spans="1:25" x14ac:dyDescent="0.3">
      <c r="A39290">
        <v>1062851</v>
      </c>
      <c r="B39290">
        <v>0</v>
      </c>
      <c r="C39290" s="7">
        <v>38047</v>
      </c>
      <c r="D39290">
        <v>1</v>
      </c>
      <c r="E39290" s="9" t="s">
        <v>21193</v>
      </c>
      <c r="F39290" s="9" t="s">
        <v>21193</v>
      </c>
      <c r="G39290">
        <v>10</v>
      </c>
      <c r="H39290">
        <v>0</v>
      </c>
      <c r="I39290">
        <v>9870</v>
      </c>
      <c r="J39290">
        <v>0.95</v>
      </c>
      <c r="K39290">
        <v>24</v>
      </c>
      <c r="L39290" s="9" t="s">
        <v>75743</v>
      </c>
      <c r="M39290">
        <v>0</v>
      </c>
      <c r="N39290">
        <v>0</v>
      </c>
      <c r="O39290">
        <v>8505.34</v>
      </c>
      <c r="P39290" s="8">
        <v>8505.34</v>
      </c>
      <c r="Q39290" s="8">
        <v>2173.4899999999998</v>
      </c>
      <c r="R39290" s="8">
        <v>3335.6</v>
      </c>
      <c r="S39290">
        <v>0</v>
      </c>
      <c r="T39290">
        <v>2996.25</v>
      </c>
      <c r="U39290">
        <v>509.36250000000001</v>
      </c>
      <c r="V39290" s="7">
        <v>41791</v>
      </c>
      <c r="W39290" s="8">
        <v>200</v>
      </c>
      <c r="Y39290" s="7">
        <v>42491</v>
      </c>
    </row>
    <row r="39291" spans="1:25" x14ac:dyDescent="0.3">
      <c r="A39291">
        <v>1062855</v>
      </c>
      <c r="B39291">
        <v>0</v>
      </c>
      <c r="C39291" s="7">
        <v>39661</v>
      </c>
      <c r="D39291">
        <v>1</v>
      </c>
      <c r="E39291" s="9" t="s">
        <v>21193</v>
      </c>
      <c r="F39291" s="9" t="s">
        <v>21193</v>
      </c>
      <c r="G39291">
        <v>3</v>
      </c>
      <c r="H39291">
        <v>0</v>
      </c>
      <c r="I39291">
        <v>62</v>
      </c>
      <c r="J39291">
        <v>7.6999999999999999E-2</v>
      </c>
      <c r="K39291">
        <v>3</v>
      </c>
      <c r="L39291" s="9" t="s">
        <v>75743</v>
      </c>
      <c r="M39291">
        <v>0</v>
      </c>
      <c r="N39291">
        <v>0</v>
      </c>
      <c r="O39291">
        <v>14762.61059</v>
      </c>
      <c r="P39291" s="8">
        <v>14762.61</v>
      </c>
      <c r="Q39291" s="8">
        <v>14400</v>
      </c>
      <c r="R39291" s="8">
        <v>362.61</v>
      </c>
      <c r="S39291">
        <v>0</v>
      </c>
      <c r="T39291">
        <v>0</v>
      </c>
      <c r="U39291">
        <v>0</v>
      </c>
      <c r="V39291" s="7">
        <v>40940</v>
      </c>
      <c r="W39291" s="8">
        <v>14267.16</v>
      </c>
      <c r="Y39291" s="7">
        <v>41091</v>
      </c>
    </row>
    <row r="39292" spans="1:25" x14ac:dyDescent="0.3">
      <c r="A39292">
        <v>1062857</v>
      </c>
      <c r="B39292">
        <v>0</v>
      </c>
      <c r="C39292" s="7">
        <v>33970</v>
      </c>
      <c r="D39292">
        <v>1</v>
      </c>
      <c r="E39292" s="9" t="s">
        <v>21193</v>
      </c>
      <c r="F39292" s="9" t="s">
        <v>21193</v>
      </c>
      <c r="G39292">
        <v>9</v>
      </c>
      <c r="H39292">
        <v>0</v>
      </c>
      <c r="I39292">
        <v>13577</v>
      </c>
      <c r="J39292">
        <v>0.66200000000000003</v>
      </c>
      <c r="K39292">
        <v>26</v>
      </c>
      <c r="L39292" s="9" t="s">
        <v>75743</v>
      </c>
      <c r="M39292">
        <v>0</v>
      </c>
      <c r="N39292">
        <v>0</v>
      </c>
      <c r="O39292">
        <v>18561.57</v>
      </c>
      <c r="P39292" s="8">
        <v>18561.57</v>
      </c>
      <c r="Q39292" s="8">
        <v>16000</v>
      </c>
      <c r="R39292" s="8">
        <v>2561.5700000000002</v>
      </c>
      <c r="S39292">
        <v>0</v>
      </c>
      <c r="T39292">
        <v>0</v>
      </c>
      <c r="U39292">
        <v>0</v>
      </c>
      <c r="V39292" s="7">
        <v>41974</v>
      </c>
      <c r="W39292" s="8">
        <v>529.30999999999995</v>
      </c>
      <c r="Y39292" s="7">
        <v>42491</v>
      </c>
    </row>
    <row r="39293" spans="1:25" x14ac:dyDescent="0.3">
      <c r="A39293">
        <v>1062860</v>
      </c>
      <c r="B39293">
        <v>0</v>
      </c>
      <c r="C39293" s="7">
        <v>38534</v>
      </c>
      <c r="D39293">
        <v>1</v>
      </c>
      <c r="E39293" s="9" t="s">
        <v>21193</v>
      </c>
      <c r="F39293" s="9" t="s">
        <v>21193</v>
      </c>
      <c r="G39293">
        <v>8</v>
      </c>
      <c r="H39293">
        <v>0</v>
      </c>
      <c r="I39293">
        <v>12603</v>
      </c>
      <c r="J39293">
        <v>0.92</v>
      </c>
      <c r="K39293">
        <v>15</v>
      </c>
      <c r="L39293" s="9" t="s">
        <v>75743</v>
      </c>
      <c r="M39293">
        <v>0</v>
      </c>
      <c r="N39293">
        <v>0</v>
      </c>
      <c r="O39293">
        <v>11714.31834</v>
      </c>
      <c r="P39293" s="8">
        <v>11714.32</v>
      </c>
      <c r="Q39293" s="8">
        <v>10000</v>
      </c>
      <c r="R39293" s="8">
        <v>1714.32</v>
      </c>
      <c r="S39293">
        <v>0</v>
      </c>
      <c r="T39293">
        <v>0</v>
      </c>
      <c r="U39293">
        <v>0</v>
      </c>
      <c r="V39293" s="7">
        <v>41395</v>
      </c>
      <c r="W39293" s="8">
        <v>54.68</v>
      </c>
      <c r="Y39293" s="7">
        <v>42491</v>
      </c>
    </row>
    <row r="39294" spans="1:25" x14ac:dyDescent="0.3">
      <c r="A39294">
        <v>1062864</v>
      </c>
      <c r="B39294">
        <v>0</v>
      </c>
      <c r="C39294" s="7">
        <v>38504</v>
      </c>
      <c r="D39294">
        <v>1</v>
      </c>
      <c r="E39294" s="9" t="s">
        <v>21193</v>
      </c>
      <c r="F39294" s="9" t="s">
        <v>21193</v>
      </c>
      <c r="G39294">
        <v>10</v>
      </c>
      <c r="H39294">
        <v>0</v>
      </c>
      <c r="I39294">
        <v>3343</v>
      </c>
      <c r="J39294">
        <v>0.253</v>
      </c>
      <c r="K39294">
        <v>20</v>
      </c>
      <c r="L39294" s="9" t="s">
        <v>75743</v>
      </c>
      <c r="M39294">
        <v>0</v>
      </c>
      <c r="N39294">
        <v>0</v>
      </c>
      <c r="O39294">
        <v>4401.18</v>
      </c>
      <c r="P39294" s="8">
        <v>4396.6499999999996</v>
      </c>
      <c r="Q39294" s="8">
        <v>1567.87</v>
      </c>
      <c r="R39294" s="8">
        <v>2049.17</v>
      </c>
      <c r="S39294">
        <v>0</v>
      </c>
      <c r="T39294">
        <v>784.14</v>
      </c>
      <c r="U39294">
        <v>8.02</v>
      </c>
      <c r="V39294" s="7">
        <v>41061</v>
      </c>
      <c r="W39294" s="8">
        <v>603.98</v>
      </c>
      <c r="Y39294" s="7">
        <v>41214</v>
      </c>
    </row>
    <row r="39295" spans="1:25" x14ac:dyDescent="0.3">
      <c r="A39295">
        <v>1062873</v>
      </c>
      <c r="B39295">
        <v>0</v>
      </c>
      <c r="C39295" s="7">
        <v>31898</v>
      </c>
      <c r="D39295">
        <v>0</v>
      </c>
      <c r="E39295" s="9">
        <v>70</v>
      </c>
      <c r="F39295" s="9" t="s">
        <v>21193</v>
      </c>
      <c r="G39295">
        <v>16</v>
      </c>
      <c r="H39295">
        <v>0</v>
      </c>
      <c r="I39295">
        <v>14828</v>
      </c>
      <c r="J39295">
        <v>0.46600000000000003</v>
      </c>
      <c r="K39295">
        <v>37</v>
      </c>
      <c r="L39295" s="9" t="s">
        <v>75743</v>
      </c>
      <c r="M39295">
        <v>0</v>
      </c>
      <c r="N39295">
        <v>0</v>
      </c>
      <c r="O39295">
        <v>21986.920010000002</v>
      </c>
      <c r="P39295" s="8">
        <v>21986.92</v>
      </c>
      <c r="Q39295" s="8">
        <v>18000</v>
      </c>
      <c r="R39295" s="8">
        <v>3986.92</v>
      </c>
      <c r="S39295">
        <v>0</v>
      </c>
      <c r="T39295">
        <v>0</v>
      </c>
      <c r="U39295">
        <v>0</v>
      </c>
      <c r="V39295" s="7">
        <v>41974</v>
      </c>
      <c r="W39295" s="8">
        <v>636.15</v>
      </c>
      <c r="Y39295" s="7">
        <v>41974</v>
      </c>
    </row>
    <row r="39296" spans="1:25" x14ac:dyDescent="0.3">
      <c r="A39296">
        <v>1062887</v>
      </c>
      <c r="B39296">
        <v>0</v>
      </c>
      <c r="C39296" s="7">
        <v>36708</v>
      </c>
      <c r="D39296">
        <v>0</v>
      </c>
      <c r="E39296" s="9" t="s">
        <v>21193</v>
      </c>
      <c r="F39296" s="9" t="s">
        <v>21193</v>
      </c>
      <c r="G39296">
        <v>12</v>
      </c>
      <c r="H39296">
        <v>0</v>
      </c>
      <c r="I39296">
        <v>7299</v>
      </c>
      <c r="J39296">
        <v>0.84099999999999997</v>
      </c>
      <c r="K39296">
        <v>33</v>
      </c>
      <c r="L39296" s="9" t="s">
        <v>75743</v>
      </c>
      <c r="M39296">
        <v>0</v>
      </c>
      <c r="N39296">
        <v>0</v>
      </c>
      <c r="O39296">
        <v>8335.0880369999995</v>
      </c>
      <c r="P39296" s="8">
        <v>8335.09</v>
      </c>
      <c r="Q39296" s="8">
        <v>7000</v>
      </c>
      <c r="R39296" s="8">
        <v>1335.09</v>
      </c>
      <c r="S39296">
        <v>0</v>
      </c>
      <c r="T39296">
        <v>0</v>
      </c>
      <c r="U39296">
        <v>0</v>
      </c>
      <c r="V39296" s="7">
        <v>42005</v>
      </c>
      <c r="W39296" s="8">
        <v>233.37</v>
      </c>
      <c r="Y39296" s="7">
        <v>42005</v>
      </c>
    </row>
    <row r="39297" spans="1:25" x14ac:dyDescent="0.3">
      <c r="A39297">
        <v>1062894</v>
      </c>
      <c r="B39297">
        <v>0</v>
      </c>
      <c r="C39297" s="7">
        <v>36800</v>
      </c>
      <c r="D39297">
        <v>3</v>
      </c>
      <c r="E39297" s="9" t="s">
        <v>21193</v>
      </c>
      <c r="F39297" s="9" t="s">
        <v>21193</v>
      </c>
      <c r="G39297">
        <v>4</v>
      </c>
      <c r="H39297">
        <v>0</v>
      </c>
      <c r="I39297">
        <v>25215</v>
      </c>
      <c r="J39297">
        <v>0.94799999999999995</v>
      </c>
      <c r="K39297">
        <v>16</v>
      </c>
      <c r="L39297" s="9" t="s">
        <v>75743</v>
      </c>
      <c r="M39297">
        <v>0</v>
      </c>
      <c r="N39297">
        <v>0</v>
      </c>
      <c r="O39297">
        <v>30959.080010000001</v>
      </c>
      <c r="P39297" s="8">
        <v>30929.31</v>
      </c>
      <c r="Q39297" s="8">
        <v>26000</v>
      </c>
      <c r="R39297" s="8">
        <v>4959.08</v>
      </c>
      <c r="S39297">
        <v>0</v>
      </c>
      <c r="T39297">
        <v>0</v>
      </c>
      <c r="U39297">
        <v>0</v>
      </c>
      <c r="V39297" s="7">
        <v>41974</v>
      </c>
      <c r="W39297" s="8">
        <v>873.68</v>
      </c>
      <c r="Y39297" s="7">
        <v>41974</v>
      </c>
    </row>
    <row r="39298" spans="1:25" x14ac:dyDescent="0.3">
      <c r="A39298">
        <v>1062895</v>
      </c>
      <c r="B39298">
        <v>0</v>
      </c>
      <c r="C39298" s="7">
        <v>36100</v>
      </c>
      <c r="D39298">
        <v>2</v>
      </c>
      <c r="E39298" s="9" t="s">
        <v>21193</v>
      </c>
      <c r="F39298" s="9" t="s">
        <v>21193</v>
      </c>
      <c r="G39298">
        <v>15</v>
      </c>
      <c r="H39298">
        <v>0</v>
      </c>
      <c r="I39298">
        <v>30810</v>
      </c>
      <c r="J39298">
        <v>0.85499999999999998</v>
      </c>
      <c r="K39298">
        <v>24</v>
      </c>
      <c r="L39298" s="9" t="s">
        <v>75743</v>
      </c>
      <c r="M39298">
        <v>0</v>
      </c>
      <c r="N39298">
        <v>0</v>
      </c>
      <c r="O39298">
        <v>22601.970010000001</v>
      </c>
      <c r="P39298" s="8">
        <v>22601.97</v>
      </c>
      <c r="Q39298" s="8">
        <v>15000</v>
      </c>
      <c r="R39298" s="8">
        <v>7584.27</v>
      </c>
      <c r="S39298">
        <v>17.70000005</v>
      </c>
      <c r="T39298">
        <v>0</v>
      </c>
      <c r="U39298">
        <v>0</v>
      </c>
      <c r="V39298" s="7">
        <v>42248</v>
      </c>
      <c r="W39298" s="8">
        <v>5599.8</v>
      </c>
      <c r="Y39298" s="7">
        <v>42491</v>
      </c>
    </row>
    <row r="39299" spans="1:25" x14ac:dyDescent="0.3">
      <c r="A39299">
        <v>1062897</v>
      </c>
      <c r="B39299">
        <v>0</v>
      </c>
      <c r="C39299" s="7">
        <v>29037</v>
      </c>
      <c r="D39299">
        <v>0</v>
      </c>
      <c r="E39299" s="9" t="s">
        <v>21193</v>
      </c>
      <c r="F39299" s="9" t="s">
        <v>21193</v>
      </c>
      <c r="G39299">
        <v>9</v>
      </c>
      <c r="H39299">
        <v>0</v>
      </c>
      <c r="I39299">
        <v>16333</v>
      </c>
      <c r="J39299">
        <v>0.91200000000000003</v>
      </c>
      <c r="K39299">
        <v>27</v>
      </c>
      <c r="L39299" s="9" t="s">
        <v>75743</v>
      </c>
      <c r="M39299">
        <v>0</v>
      </c>
      <c r="N39299">
        <v>0</v>
      </c>
      <c r="O39299">
        <v>1218.5</v>
      </c>
      <c r="P39299" s="8">
        <v>1218.5</v>
      </c>
      <c r="Q39299" s="8">
        <v>940.44</v>
      </c>
      <c r="R39299" s="8">
        <v>174.03</v>
      </c>
      <c r="S39299">
        <v>0</v>
      </c>
      <c r="T39299">
        <v>104.03</v>
      </c>
      <c r="U39299">
        <v>1.0402999989999999</v>
      </c>
      <c r="V39299" s="7">
        <v>41518</v>
      </c>
      <c r="W39299" s="8">
        <v>53.2</v>
      </c>
      <c r="Y39299" s="7">
        <v>41671</v>
      </c>
    </row>
    <row r="39300" spans="1:25" x14ac:dyDescent="0.3">
      <c r="A39300">
        <v>1062918</v>
      </c>
      <c r="B39300">
        <v>0</v>
      </c>
      <c r="C39300" s="7">
        <v>35125</v>
      </c>
      <c r="D39300">
        <v>1</v>
      </c>
      <c r="E39300" s="9">
        <v>48</v>
      </c>
      <c r="F39300" s="9" t="s">
        <v>21193</v>
      </c>
      <c r="G39300">
        <v>8</v>
      </c>
      <c r="H39300">
        <v>0</v>
      </c>
      <c r="I39300">
        <v>1296</v>
      </c>
      <c r="J39300">
        <v>5.5E-2</v>
      </c>
      <c r="K39300">
        <v>20</v>
      </c>
      <c r="L39300" s="9" t="s">
        <v>75743</v>
      </c>
      <c r="M39300">
        <v>0</v>
      </c>
      <c r="N39300">
        <v>0</v>
      </c>
      <c r="O39300">
        <v>2152.9499999999998</v>
      </c>
      <c r="P39300" s="8">
        <v>2152.9499999999998</v>
      </c>
      <c r="Q39300" s="8">
        <v>1481.95</v>
      </c>
      <c r="R39300" s="8">
        <v>526.54999999999995</v>
      </c>
      <c r="S39300">
        <v>0</v>
      </c>
      <c r="T39300">
        <v>144.44999999999999</v>
      </c>
      <c r="U39300">
        <v>1.49</v>
      </c>
      <c r="V39300" s="7">
        <v>41334</v>
      </c>
      <c r="W39300" s="8">
        <v>134.18</v>
      </c>
      <c r="Y39300" s="7">
        <v>41518</v>
      </c>
    </row>
    <row r="39301" spans="1:25" x14ac:dyDescent="0.3">
      <c r="A39301">
        <v>1062929</v>
      </c>
      <c r="B39301">
        <v>0</v>
      </c>
      <c r="C39301" s="7">
        <v>38353</v>
      </c>
      <c r="D39301">
        <v>1</v>
      </c>
      <c r="E39301" s="9" t="s">
        <v>21193</v>
      </c>
      <c r="F39301" s="9" t="s">
        <v>21193</v>
      </c>
      <c r="G39301">
        <v>5</v>
      </c>
      <c r="H39301">
        <v>0</v>
      </c>
      <c r="I39301">
        <v>7717</v>
      </c>
      <c r="J39301">
        <v>0.81200000000000006</v>
      </c>
      <c r="K39301">
        <v>10</v>
      </c>
      <c r="L39301" s="9" t="s">
        <v>75743</v>
      </c>
      <c r="M39301">
        <v>0</v>
      </c>
      <c r="N39301">
        <v>0</v>
      </c>
      <c r="O39301">
        <v>17854.600829999999</v>
      </c>
      <c r="P39301" s="8">
        <v>17824.84</v>
      </c>
      <c r="Q39301" s="8">
        <v>15000</v>
      </c>
      <c r="R39301" s="8">
        <v>2854.6</v>
      </c>
      <c r="S39301">
        <v>0</v>
      </c>
      <c r="T39301">
        <v>0</v>
      </c>
      <c r="U39301">
        <v>0</v>
      </c>
      <c r="V39301" s="7">
        <v>41306</v>
      </c>
      <c r="W39301" s="8">
        <v>12967.45</v>
      </c>
      <c r="Y39301" s="7">
        <v>42430</v>
      </c>
    </row>
    <row r="39302" spans="1:25" x14ac:dyDescent="0.3">
      <c r="A39302">
        <v>1062976</v>
      </c>
      <c r="B39302">
        <v>0</v>
      </c>
      <c r="C39302" s="7">
        <v>35125</v>
      </c>
      <c r="D39302">
        <v>3</v>
      </c>
      <c r="E39302" s="9" t="s">
        <v>21193</v>
      </c>
      <c r="F39302" s="9">
        <v>92</v>
      </c>
      <c r="G39302">
        <v>5</v>
      </c>
      <c r="H39302">
        <v>1</v>
      </c>
      <c r="I39302">
        <v>3722</v>
      </c>
      <c r="J39302">
        <v>0.224</v>
      </c>
      <c r="K39302">
        <v>11</v>
      </c>
      <c r="L39302" s="9" t="s">
        <v>75743</v>
      </c>
      <c r="M39302">
        <v>0</v>
      </c>
      <c r="N39302">
        <v>0</v>
      </c>
      <c r="O39302">
        <v>1775.8</v>
      </c>
      <c r="P39302" s="8">
        <v>1775.8</v>
      </c>
      <c r="Q39302" s="8">
        <v>660.29</v>
      </c>
      <c r="R39302" s="8">
        <v>924.37</v>
      </c>
      <c r="S39302">
        <v>0</v>
      </c>
      <c r="T39302">
        <v>191.14</v>
      </c>
      <c r="U39302">
        <v>1.76</v>
      </c>
      <c r="V39302" s="7">
        <v>41365</v>
      </c>
      <c r="W39302" s="8">
        <v>331.68</v>
      </c>
      <c r="Y39302" s="7">
        <v>41487</v>
      </c>
    </row>
    <row r="39303" spans="1:25" x14ac:dyDescent="0.3">
      <c r="A39303">
        <v>1062983</v>
      </c>
      <c r="B39303">
        <v>0</v>
      </c>
      <c r="C39303" s="7">
        <v>35886</v>
      </c>
      <c r="D39303">
        <v>0</v>
      </c>
      <c r="E39303" s="9">
        <v>78</v>
      </c>
      <c r="F39303" s="9" t="s">
        <v>21193</v>
      </c>
      <c r="G39303">
        <v>13</v>
      </c>
      <c r="H39303">
        <v>0</v>
      </c>
      <c r="I39303">
        <v>13810</v>
      </c>
      <c r="J39303">
        <v>0.40600000000000003</v>
      </c>
      <c r="K39303">
        <v>15</v>
      </c>
      <c r="L39303" s="9" t="s">
        <v>75743</v>
      </c>
      <c r="M39303">
        <v>0</v>
      </c>
      <c r="N39303">
        <v>0</v>
      </c>
      <c r="O39303">
        <v>15244.21999</v>
      </c>
      <c r="P39303" s="8">
        <v>15244.22</v>
      </c>
      <c r="Q39303" s="8">
        <v>13000</v>
      </c>
      <c r="R39303" s="8">
        <v>2244.2199999999998</v>
      </c>
      <c r="S39303">
        <v>0</v>
      </c>
      <c r="T39303">
        <v>0</v>
      </c>
      <c r="U39303">
        <v>0</v>
      </c>
      <c r="V39303" s="7">
        <v>41974</v>
      </c>
      <c r="W39303" s="8">
        <v>440.06</v>
      </c>
      <c r="Y39303" s="7">
        <v>41974</v>
      </c>
    </row>
    <row r="39304" spans="1:25" x14ac:dyDescent="0.3">
      <c r="A39304">
        <v>1062997</v>
      </c>
      <c r="B39304">
        <v>0</v>
      </c>
      <c r="C39304" s="7">
        <v>37347</v>
      </c>
      <c r="D39304">
        <v>2</v>
      </c>
      <c r="E39304" s="9" t="s">
        <v>21193</v>
      </c>
      <c r="F39304" s="9" t="s">
        <v>21193</v>
      </c>
      <c r="G39304">
        <v>7</v>
      </c>
      <c r="H39304">
        <v>0</v>
      </c>
      <c r="I39304">
        <v>12333</v>
      </c>
      <c r="J39304">
        <v>0.752</v>
      </c>
      <c r="K39304">
        <v>18</v>
      </c>
      <c r="L39304" s="9" t="s">
        <v>75743</v>
      </c>
      <c r="M39304">
        <v>0</v>
      </c>
      <c r="N39304">
        <v>0</v>
      </c>
      <c r="O39304">
        <v>6379.19</v>
      </c>
      <c r="P39304" s="8">
        <v>6379.19</v>
      </c>
      <c r="Q39304" s="8">
        <v>3871.69</v>
      </c>
      <c r="R39304" s="8">
        <v>1853.48</v>
      </c>
      <c r="S39304">
        <v>0</v>
      </c>
      <c r="T39304">
        <v>654.02</v>
      </c>
      <c r="U39304">
        <v>6.26</v>
      </c>
      <c r="V39304" s="7">
        <v>41214</v>
      </c>
      <c r="W39304" s="8">
        <v>521.97</v>
      </c>
      <c r="Y39304" s="7">
        <v>41365</v>
      </c>
    </row>
    <row r="39305" spans="1:25" x14ac:dyDescent="0.3">
      <c r="A39305">
        <v>1063001</v>
      </c>
      <c r="B39305">
        <v>0</v>
      </c>
      <c r="C39305" s="7">
        <v>37622</v>
      </c>
      <c r="D39305">
        <v>1</v>
      </c>
      <c r="E39305" s="9">
        <v>51</v>
      </c>
      <c r="F39305" s="9" t="s">
        <v>21193</v>
      </c>
      <c r="G39305">
        <v>5</v>
      </c>
      <c r="H39305">
        <v>0</v>
      </c>
      <c r="I39305">
        <v>7996</v>
      </c>
      <c r="J39305">
        <v>0.93</v>
      </c>
      <c r="K39305">
        <v>14</v>
      </c>
      <c r="L39305" s="9" t="s">
        <v>75743</v>
      </c>
      <c r="M39305">
        <v>0</v>
      </c>
      <c r="N39305">
        <v>0</v>
      </c>
      <c r="O39305">
        <v>8951.1900089999999</v>
      </c>
      <c r="P39305" s="8">
        <v>8951.19</v>
      </c>
      <c r="Q39305" s="8">
        <v>6000</v>
      </c>
      <c r="R39305" s="8">
        <v>2951.19</v>
      </c>
      <c r="S39305">
        <v>0</v>
      </c>
      <c r="T39305">
        <v>0</v>
      </c>
      <c r="U39305">
        <v>0</v>
      </c>
      <c r="V39305" s="7">
        <v>42156</v>
      </c>
      <c r="W39305" s="8">
        <v>2736.66</v>
      </c>
      <c r="Y39305" s="7">
        <v>42491</v>
      </c>
    </row>
    <row r="39306" spans="1:25" x14ac:dyDescent="0.3">
      <c r="A39306">
        <v>1063003</v>
      </c>
      <c r="B39306">
        <v>0</v>
      </c>
      <c r="C39306" s="7">
        <v>39753</v>
      </c>
      <c r="D39306">
        <v>1</v>
      </c>
      <c r="E39306" s="9" t="s">
        <v>21193</v>
      </c>
      <c r="F39306" s="9" t="s">
        <v>21193</v>
      </c>
      <c r="G39306">
        <v>5</v>
      </c>
      <c r="H39306">
        <v>0</v>
      </c>
      <c r="I39306">
        <v>3447</v>
      </c>
      <c r="J39306">
        <v>0.52200000000000002</v>
      </c>
      <c r="K39306">
        <v>6</v>
      </c>
      <c r="L39306" s="9" t="s">
        <v>75743</v>
      </c>
      <c r="M39306">
        <v>0</v>
      </c>
      <c r="N39306">
        <v>0</v>
      </c>
      <c r="O39306">
        <v>4553.7361069999997</v>
      </c>
      <c r="P39306" s="8">
        <v>4553.74</v>
      </c>
      <c r="Q39306" s="8">
        <v>3600</v>
      </c>
      <c r="R39306" s="8">
        <v>953.74</v>
      </c>
      <c r="S39306">
        <v>0</v>
      </c>
      <c r="T39306">
        <v>0</v>
      </c>
      <c r="U39306">
        <v>0</v>
      </c>
      <c r="V39306" s="7">
        <v>41974</v>
      </c>
      <c r="W39306" s="8">
        <v>128.91999999999999</v>
      </c>
      <c r="Y39306" s="7">
        <v>41974</v>
      </c>
    </row>
    <row r="39307" spans="1:25" x14ac:dyDescent="0.3">
      <c r="A39307">
        <v>1063020</v>
      </c>
      <c r="B39307">
        <v>0</v>
      </c>
      <c r="C39307" s="7">
        <v>36312</v>
      </c>
      <c r="D39307">
        <v>0</v>
      </c>
      <c r="E39307" s="9" t="s">
        <v>21193</v>
      </c>
      <c r="F39307" s="9" t="s">
        <v>21193</v>
      </c>
      <c r="G39307">
        <v>7</v>
      </c>
      <c r="H39307">
        <v>0</v>
      </c>
      <c r="I39307">
        <v>19736</v>
      </c>
      <c r="J39307">
        <v>0.79300000000000004</v>
      </c>
      <c r="K39307">
        <v>19</v>
      </c>
      <c r="L39307" s="9" t="s">
        <v>75743</v>
      </c>
      <c r="M39307">
        <v>0</v>
      </c>
      <c r="N39307">
        <v>0</v>
      </c>
      <c r="O39307">
        <v>27154.14</v>
      </c>
      <c r="P39307" s="8">
        <v>27120.2</v>
      </c>
      <c r="Q39307" s="8">
        <v>20000</v>
      </c>
      <c r="R39307" s="8">
        <v>7154.14</v>
      </c>
      <c r="S39307">
        <v>0</v>
      </c>
      <c r="T39307">
        <v>0</v>
      </c>
      <c r="U39307">
        <v>0</v>
      </c>
      <c r="V39307" s="7">
        <v>42309</v>
      </c>
      <c r="W39307" s="8">
        <v>3249.54</v>
      </c>
      <c r="Y39307" s="7">
        <v>42491</v>
      </c>
    </row>
    <row r="39308" spans="1:25" x14ac:dyDescent="0.3">
      <c r="A39308">
        <v>1063034</v>
      </c>
      <c r="B39308">
        <v>0</v>
      </c>
      <c r="C39308" s="7">
        <v>37469</v>
      </c>
      <c r="D39308">
        <v>1</v>
      </c>
      <c r="E39308" s="9" t="s">
        <v>21193</v>
      </c>
      <c r="F39308" s="9" t="s">
        <v>21193</v>
      </c>
      <c r="G39308">
        <v>16</v>
      </c>
      <c r="H39308">
        <v>0</v>
      </c>
      <c r="I39308">
        <v>13715</v>
      </c>
      <c r="J39308">
        <v>0.51800000000000002</v>
      </c>
      <c r="K39308">
        <v>25</v>
      </c>
      <c r="L39308" s="9" t="s">
        <v>75743</v>
      </c>
      <c r="M39308">
        <v>0</v>
      </c>
      <c r="N39308">
        <v>0</v>
      </c>
      <c r="O39308">
        <v>13099.51001</v>
      </c>
      <c r="P39308" s="8">
        <v>13099.51</v>
      </c>
      <c r="Q39308" s="8">
        <v>12000</v>
      </c>
      <c r="R39308" s="8">
        <v>1099.51</v>
      </c>
      <c r="S39308">
        <v>0</v>
      </c>
      <c r="T39308">
        <v>0</v>
      </c>
      <c r="U39308">
        <v>0</v>
      </c>
      <c r="V39308" s="7">
        <v>41548</v>
      </c>
      <c r="W39308" s="8">
        <v>967.21</v>
      </c>
      <c r="Y39308" s="7">
        <v>41548</v>
      </c>
    </row>
    <row r="39309" spans="1:25" x14ac:dyDescent="0.3">
      <c r="A39309">
        <v>1063040</v>
      </c>
      <c r="B39309">
        <v>0</v>
      </c>
      <c r="C39309" s="7">
        <v>37469</v>
      </c>
      <c r="D39309">
        <v>0</v>
      </c>
      <c r="E39309" s="9" t="s">
        <v>21193</v>
      </c>
      <c r="F39309" s="9" t="s">
        <v>21193</v>
      </c>
      <c r="G39309">
        <v>11</v>
      </c>
      <c r="H39309">
        <v>0</v>
      </c>
      <c r="I39309">
        <v>14615</v>
      </c>
      <c r="J39309">
        <v>0.70799999999999996</v>
      </c>
      <c r="K39309">
        <v>15</v>
      </c>
      <c r="L39309" s="9" t="s">
        <v>75743</v>
      </c>
      <c r="M39309">
        <v>0</v>
      </c>
      <c r="N39309">
        <v>0</v>
      </c>
      <c r="O39309">
        <v>17604.813320000001</v>
      </c>
      <c r="P39309" s="8">
        <v>17604.810000000001</v>
      </c>
      <c r="Q39309" s="8">
        <v>15000</v>
      </c>
      <c r="R39309" s="8">
        <v>2604.81</v>
      </c>
      <c r="S39309">
        <v>0</v>
      </c>
      <c r="T39309">
        <v>0</v>
      </c>
      <c r="U39309">
        <v>0</v>
      </c>
      <c r="V39309" s="7">
        <v>41671</v>
      </c>
      <c r="W39309" s="8">
        <v>5213.76</v>
      </c>
      <c r="Y39309" s="7">
        <v>42339</v>
      </c>
    </row>
    <row r="39310" spans="1:25" x14ac:dyDescent="0.3">
      <c r="A39310">
        <v>1063062</v>
      </c>
      <c r="B39310">
        <v>0</v>
      </c>
      <c r="C39310" s="7">
        <v>35004</v>
      </c>
      <c r="D39310">
        <v>1</v>
      </c>
      <c r="E39310" s="9" t="s">
        <v>21193</v>
      </c>
      <c r="F39310" s="9" t="s">
        <v>21193</v>
      </c>
      <c r="G39310">
        <v>9</v>
      </c>
      <c r="H39310">
        <v>0</v>
      </c>
      <c r="I39310">
        <v>19535</v>
      </c>
      <c r="J39310">
        <v>0.71299999999999997</v>
      </c>
      <c r="K39310">
        <v>18</v>
      </c>
      <c r="L39310" s="9" t="s">
        <v>75743</v>
      </c>
      <c r="M39310">
        <v>0</v>
      </c>
      <c r="N39310">
        <v>0</v>
      </c>
      <c r="O39310">
        <v>12351.21</v>
      </c>
      <c r="P39310" s="8">
        <v>12351.21</v>
      </c>
      <c r="Q39310" s="8">
        <v>10000</v>
      </c>
      <c r="R39310" s="8">
        <v>2351.21</v>
      </c>
      <c r="S39310">
        <v>0</v>
      </c>
      <c r="T39310">
        <v>0</v>
      </c>
      <c r="U39310">
        <v>0</v>
      </c>
      <c r="V39310" s="7">
        <v>41974</v>
      </c>
      <c r="W39310" s="8">
        <v>355.71</v>
      </c>
      <c r="Y39310" s="7">
        <v>42491</v>
      </c>
    </row>
    <row r="39311" spans="1:25" x14ac:dyDescent="0.3">
      <c r="A39311">
        <v>1063069</v>
      </c>
      <c r="B39311">
        <v>0</v>
      </c>
      <c r="C39311" s="7">
        <v>36647</v>
      </c>
      <c r="D39311">
        <v>1</v>
      </c>
      <c r="E39311" s="9">
        <v>68</v>
      </c>
      <c r="F39311" s="9" t="s">
        <v>21193</v>
      </c>
      <c r="G39311">
        <v>8</v>
      </c>
      <c r="H39311">
        <v>0</v>
      </c>
      <c r="I39311">
        <v>14899</v>
      </c>
      <c r="J39311">
        <v>0.69299999999999995</v>
      </c>
      <c r="K39311">
        <v>21</v>
      </c>
      <c r="L39311" s="9" t="s">
        <v>75743</v>
      </c>
      <c r="M39311">
        <v>0</v>
      </c>
      <c r="N39311">
        <v>0</v>
      </c>
      <c r="O39311">
        <v>8880.0499999999993</v>
      </c>
      <c r="P39311" s="8">
        <v>8880.0499999999993</v>
      </c>
      <c r="Q39311" s="8">
        <v>6569.76</v>
      </c>
      <c r="R39311" s="8">
        <v>2266.7600000000002</v>
      </c>
      <c r="S39311">
        <v>0</v>
      </c>
      <c r="T39311">
        <v>43.53</v>
      </c>
      <c r="U39311">
        <v>0</v>
      </c>
      <c r="V39311" s="7">
        <v>41244</v>
      </c>
      <c r="W39311" s="8">
        <v>710.08</v>
      </c>
      <c r="Y39311" s="7">
        <v>42491</v>
      </c>
    </row>
    <row r="39312" spans="1:25" x14ac:dyDescent="0.3">
      <c r="A39312">
        <v>1063081</v>
      </c>
      <c r="B39312">
        <v>0</v>
      </c>
      <c r="C39312" s="7">
        <v>30437</v>
      </c>
      <c r="D39312">
        <v>0</v>
      </c>
      <c r="E39312" s="9" t="s">
        <v>21193</v>
      </c>
      <c r="F39312" s="9" t="s">
        <v>21193</v>
      </c>
      <c r="G39312">
        <v>11</v>
      </c>
      <c r="H39312">
        <v>0</v>
      </c>
      <c r="I39312">
        <v>29470</v>
      </c>
      <c r="J39312">
        <v>0.83699999999999997</v>
      </c>
      <c r="K39312">
        <v>27</v>
      </c>
      <c r="L39312" s="9" t="s">
        <v>75743</v>
      </c>
      <c r="M39312">
        <v>0</v>
      </c>
      <c r="N39312">
        <v>0</v>
      </c>
      <c r="O39312">
        <v>9740.1792679999999</v>
      </c>
      <c r="P39312" s="8">
        <v>9740.18</v>
      </c>
      <c r="Q39312" s="8">
        <v>8875</v>
      </c>
      <c r="R39312" s="8">
        <v>865.18</v>
      </c>
      <c r="S39312">
        <v>0</v>
      </c>
      <c r="T39312">
        <v>0</v>
      </c>
      <c r="U39312">
        <v>0</v>
      </c>
      <c r="V39312" s="7">
        <v>41518</v>
      </c>
      <c r="W39312" s="8">
        <v>4226.2</v>
      </c>
      <c r="Y39312" s="7">
        <v>41548</v>
      </c>
    </row>
    <row r="39313" spans="1:25" x14ac:dyDescent="0.3">
      <c r="A39313">
        <v>1063090</v>
      </c>
      <c r="B39313">
        <v>0</v>
      </c>
      <c r="C39313" s="7">
        <v>38384</v>
      </c>
      <c r="D39313">
        <v>0</v>
      </c>
      <c r="E39313" s="9" t="s">
        <v>21193</v>
      </c>
      <c r="F39313" s="9" t="s">
        <v>21193</v>
      </c>
      <c r="G39313">
        <v>14</v>
      </c>
      <c r="H39313">
        <v>0</v>
      </c>
      <c r="I39313">
        <v>10177</v>
      </c>
      <c r="J39313">
        <v>0.51600000000000001</v>
      </c>
      <c r="K39313">
        <v>19</v>
      </c>
      <c r="L39313" s="9" t="s">
        <v>75743</v>
      </c>
      <c r="M39313">
        <v>0</v>
      </c>
      <c r="N39313">
        <v>0</v>
      </c>
      <c r="O39313">
        <v>12029.45</v>
      </c>
      <c r="P39313" s="8">
        <v>12029.45</v>
      </c>
      <c r="Q39313" s="8">
        <v>10000</v>
      </c>
      <c r="R39313" s="8">
        <v>2029.45</v>
      </c>
      <c r="S39313">
        <v>0</v>
      </c>
      <c r="T39313">
        <v>0</v>
      </c>
      <c r="U39313">
        <v>0</v>
      </c>
      <c r="V39313" s="7">
        <v>42005</v>
      </c>
      <c r="W39313" s="8">
        <v>348.59</v>
      </c>
      <c r="Y39313" s="7">
        <v>42491</v>
      </c>
    </row>
    <row r="39314" spans="1:25" x14ac:dyDescent="0.3">
      <c r="A39314">
        <v>1063098</v>
      </c>
      <c r="B39314">
        <v>0</v>
      </c>
      <c r="C39314" s="7">
        <v>37316</v>
      </c>
      <c r="D39314">
        <v>2</v>
      </c>
      <c r="E39314" s="9" t="s">
        <v>21193</v>
      </c>
      <c r="F39314" s="9" t="s">
        <v>21193</v>
      </c>
      <c r="G39314">
        <v>8</v>
      </c>
      <c r="H39314">
        <v>0</v>
      </c>
      <c r="I39314">
        <v>8705</v>
      </c>
      <c r="J39314">
        <v>0.89700000000000002</v>
      </c>
      <c r="K39314">
        <v>19</v>
      </c>
      <c r="L39314" s="9" t="s">
        <v>75743</v>
      </c>
      <c r="M39314">
        <v>0</v>
      </c>
      <c r="N39314">
        <v>0</v>
      </c>
      <c r="O39314">
        <v>18762.13</v>
      </c>
      <c r="P39314" s="8">
        <v>18762.13</v>
      </c>
      <c r="Q39314" s="8">
        <v>16000</v>
      </c>
      <c r="R39314" s="8">
        <v>2762.13</v>
      </c>
      <c r="S39314">
        <v>0</v>
      </c>
      <c r="T39314">
        <v>0</v>
      </c>
      <c r="U39314">
        <v>0</v>
      </c>
      <c r="V39314" s="7">
        <v>41974</v>
      </c>
      <c r="W39314" s="8">
        <v>543.70000000000005</v>
      </c>
      <c r="Y39314" s="7">
        <v>41974</v>
      </c>
    </row>
    <row r="39315" spans="1:25" x14ac:dyDescent="0.3">
      <c r="A39315">
        <v>1063121</v>
      </c>
      <c r="B39315">
        <v>0</v>
      </c>
      <c r="C39315" s="7">
        <v>38261</v>
      </c>
      <c r="D39315">
        <v>0</v>
      </c>
      <c r="E39315" s="9" t="s">
        <v>21193</v>
      </c>
      <c r="F39315" s="9" t="s">
        <v>21193</v>
      </c>
      <c r="G39315">
        <v>10</v>
      </c>
      <c r="H39315">
        <v>0</v>
      </c>
      <c r="I39315">
        <v>17590</v>
      </c>
      <c r="J39315">
        <v>0.79600000000000004</v>
      </c>
      <c r="K39315">
        <v>11</v>
      </c>
      <c r="L39315" s="9" t="s">
        <v>75743</v>
      </c>
      <c r="M39315">
        <v>0</v>
      </c>
      <c r="N39315">
        <v>0</v>
      </c>
      <c r="O39315">
        <v>14288.769990000001</v>
      </c>
      <c r="P39315" s="8">
        <v>14288.77</v>
      </c>
      <c r="Q39315" s="8">
        <v>12000</v>
      </c>
      <c r="R39315" s="8">
        <v>2288.77</v>
      </c>
      <c r="S39315">
        <v>0</v>
      </c>
      <c r="T39315">
        <v>0</v>
      </c>
      <c r="U39315">
        <v>0</v>
      </c>
      <c r="V39315" s="7">
        <v>41974</v>
      </c>
      <c r="W39315" s="8">
        <v>414</v>
      </c>
      <c r="Y39315" s="7">
        <v>42401</v>
      </c>
    </row>
    <row r="39316" spans="1:25" x14ac:dyDescent="0.3">
      <c r="A39316">
        <v>1063126</v>
      </c>
      <c r="B39316">
        <v>0</v>
      </c>
      <c r="C39316" s="7">
        <v>35431</v>
      </c>
      <c r="D39316">
        <v>1</v>
      </c>
      <c r="E39316" s="9">
        <v>29</v>
      </c>
      <c r="F39316" s="9" t="s">
        <v>21193</v>
      </c>
      <c r="G39316">
        <v>5</v>
      </c>
      <c r="H39316">
        <v>0</v>
      </c>
      <c r="I39316">
        <v>13626</v>
      </c>
      <c r="J39316">
        <v>0.48499999999999999</v>
      </c>
      <c r="K39316">
        <v>9</v>
      </c>
      <c r="L39316" s="9" t="s">
        <v>75743</v>
      </c>
      <c r="M39316">
        <v>0</v>
      </c>
      <c r="N39316">
        <v>0</v>
      </c>
      <c r="O39316">
        <v>7035.820001</v>
      </c>
      <c r="P39316" s="8">
        <v>7035.82</v>
      </c>
      <c r="Q39316" s="8">
        <v>6000</v>
      </c>
      <c r="R39316" s="8">
        <v>1035.82</v>
      </c>
      <c r="S39316">
        <v>0</v>
      </c>
      <c r="T39316">
        <v>0</v>
      </c>
      <c r="U39316">
        <v>0</v>
      </c>
      <c r="V39316" s="7">
        <v>42005</v>
      </c>
      <c r="W39316" s="8">
        <v>204.1</v>
      </c>
      <c r="Y39316" s="7">
        <v>41974</v>
      </c>
    </row>
    <row r="39317" spans="1:25" x14ac:dyDescent="0.3">
      <c r="A39317">
        <v>1063187</v>
      </c>
      <c r="B39317">
        <v>0</v>
      </c>
      <c r="C39317" s="7">
        <v>38749</v>
      </c>
      <c r="D39317">
        <v>2</v>
      </c>
      <c r="E39317" s="9" t="s">
        <v>21193</v>
      </c>
      <c r="F39317" s="9" t="s">
        <v>21193</v>
      </c>
      <c r="G39317">
        <v>6</v>
      </c>
      <c r="H39317">
        <v>0</v>
      </c>
      <c r="I39317">
        <v>8038</v>
      </c>
      <c r="J39317">
        <v>0.93500000000000005</v>
      </c>
      <c r="K39317">
        <v>15</v>
      </c>
      <c r="L39317" s="9" t="s">
        <v>75743</v>
      </c>
      <c r="M39317">
        <v>0</v>
      </c>
      <c r="N39317">
        <v>0</v>
      </c>
      <c r="O39317">
        <v>4928.0490909999999</v>
      </c>
      <c r="P39317" s="8">
        <v>4928.05</v>
      </c>
      <c r="Q39317" s="8">
        <v>4000</v>
      </c>
      <c r="R39317" s="8">
        <v>928.05</v>
      </c>
      <c r="S39317">
        <v>0</v>
      </c>
      <c r="T39317">
        <v>0</v>
      </c>
      <c r="U39317">
        <v>0</v>
      </c>
      <c r="V39317" s="7">
        <v>41699</v>
      </c>
      <c r="W39317" s="8">
        <v>919.43</v>
      </c>
      <c r="Y39317" s="7">
        <v>41974</v>
      </c>
    </row>
    <row r="39318" spans="1:25" x14ac:dyDescent="0.3">
      <c r="A39318">
        <v>1063197</v>
      </c>
      <c r="B39318">
        <v>0</v>
      </c>
      <c r="C39318" s="7">
        <v>38292</v>
      </c>
      <c r="D39318">
        <v>0</v>
      </c>
      <c r="E39318" s="9" t="s">
        <v>21193</v>
      </c>
      <c r="F39318" s="9" t="s">
        <v>21193</v>
      </c>
      <c r="G39318">
        <v>10</v>
      </c>
      <c r="H39318">
        <v>0</v>
      </c>
      <c r="I39318">
        <v>9043</v>
      </c>
      <c r="J39318">
        <v>0.91200000000000003</v>
      </c>
      <c r="K39318">
        <v>13</v>
      </c>
      <c r="L39318" s="9" t="s">
        <v>75743</v>
      </c>
      <c r="M39318">
        <v>0</v>
      </c>
      <c r="N39318">
        <v>0</v>
      </c>
      <c r="O39318">
        <v>30705.060030000001</v>
      </c>
      <c r="P39318" s="8">
        <v>30705.06</v>
      </c>
      <c r="Q39318" s="8">
        <v>24000</v>
      </c>
      <c r="R39318" s="8">
        <v>6705.06</v>
      </c>
      <c r="S39318">
        <v>0</v>
      </c>
      <c r="T39318">
        <v>0</v>
      </c>
      <c r="U39318">
        <v>0</v>
      </c>
      <c r="V39318" s="7">
        <v>41974</v>
      </c>
      <c r="W39318" s="8">
        <v>889.54</v>
      </c>
      <c r="Y39318" s="7">
        <v>42095</v>
      </c>
    </row>
    <row r="39319" spans="1:25" x14ac:dyDescent="0.3">
      <c r="A39319">
        <v>1063199</v>
      </c>
      <c r="B39319">
        <v>0</v>
      </c>
      <c r="C39319" s="7">
        <v>35643</v>
      </c>
      <c r="D39319">
        <v>0</v>
      </c>
      <c r="E39319" s="9" t="s">
        <v>21193</v>
      </c>
      <c r="F39319" s="9" t="s">
        <v>21193</v>
      </c>
      <c r="G39319">
        <v>13</v>
      </c>
      <c r="H39319">
        <v>0</v>
      </c>
      <c r="I39319">
        <v>14608</v>
      </c>
      <c r="J39319">
        <v>0.72</v>
      </c>
      <c r="K39319">
        <v>29</v>
      </c>
      <c r="L39319" s="9" t="s">
        <v>75743</v>
      </c>
      <c r="M39319">
        <v>0</v>
      </c>
      <c r="N39319">
        <v>0</v>
      </c>
      <c r="O39319">
        <v>32075.954310000001</v>
      </c>
      <c r="P39319" s="8">
        <v>32043.88</v>
      </c>
      <c r="Q39319" s="8">
        <v>25000</v>
      </c>
      <c r="R39319" s="8">
        <v>7075.95</v>
      </c>
      <c r="S39319">
        <v>0</v>
      </c>
      <c r="T39319">
        <v>0</v>
      </c>
      <c r="U39319">
        <v>0</v>
      </c>
      <c r="V39319" s="7">
        <v>41548</v>
      </c>
      <c r="W39319" s="8">
        <v>19322.18</v>
      </c>
      <c r="Y39319" s="7">
        <v>42005</v>
      </c>
    </row>
    <row r="39320" spans="1:25" x14ac:dyDescent="0.3">
      <c r="A39320">
        <v>1063228</v>
      </c>
      <c r="B39320">
        <v>0</v>
      </c>
      <c r="C39320" s="7">
        <v>35827</v>
      </c>
      <c r="D39320">
        <v>0</v>
      </c>
      <c r="E39320" s="9">
        <v>30</v>
      </c>
      <c r="F39320" s="9" t="s">
        <v>21193</v>
      </c>
      <c r="G39320">
        <v>7</v>
      </c>
      <c r="H39320">
        <v>0</v>
      </c>
      <c r="I39320">
        <v>4255</v>
      </c>
      <c r="J39320">
        <v>0.25</v>
      </c>
      <c r="K39320">
        <v>8</v>
      </c>
      <c r="L39320" s="9" t="s">
        <v>75743</v>
      </c>
      <c r="M39320">
        <v>0</v>
      </c>
      <c r="N39320">
        <v>0</v>
      </c>
      <c r="O39320">
        <v>4833.7174089999999</v>
      </c>
      <c r="P39320" s="8">
        <v>4833.72</v>
      </c>
      <c r="Q39320" s="8">
        <v>4150</v>
      </c>
      <c r="R39320" s="8">
        <v>683.72</v>
      </c>
      <c r="S39320">
        <v>0</v>
      </c>
      <c r="T39320">
        <v>0</v>
      </c>
      <c r="U39320">
        <v>0</v>
      </c>
      <c r="V39320" s="7">
        <v>41760</v>
      </c>
      <c r="W39320" s="8">
        <v>1054.3900000000001</v>
      </c>
      <c r="Y39320" s="7">
        <v>42491</v>
      </c>
    </row>
    <row r="39321" spans="1:25" x14ac:dyDescent="0.3">
      <c r="A39321">
        <v>1063238</v>
      </c>
      <c r="B39321">
        <v>0</v>
      </c>
      <c r="C39321" s="7">
        <v>37165</v>
      </c>
      <c r="D39321">
        <v>1</v>
      </c>
      <c r="E39321" s="9">
        <v>42</v>
      </c>
      <c r="F39321" s="9" t="s">
        <v>21193</v>
      </c>
      <c r="G39321">
        <v>17</v>
      </c>
      <c r="H39321">
        <v>0</v>
      </c>
      <c r="I39321">
        <v>15077</v>
      </c>
      <c r="J39321">
        <v>0.46700000000000003</v>
      </c>
      <c r="K39321">
        <v>28</v>
      </c>
      <c r="L39321" s="9" t="s">
        <v>75743</v>
      </c>
      <c r="M39321">
        <v>0</v>
      </c>
      <c r="N39321">
        <v>0</v>
      </c>
      <c r="O39321">
        <v>18005.93</v>
      </c>
      <c r="P39321" s="8">
        <v>18005.93</v>
      </c>
      <c r="Q39321" s="8">
        <v>14500</v>
      </c>
      <c r="R39321" s="8">
        <v>3505.93</v>
      </c>
      <c r="S39321">
        <v>0</v>
      </c>
      <c r="T39321">
        <v>0</v>
      </c>
      <c r="U39321">
        <v>0</v>
      </c>
      <c r="V39321" s="7">
        <v>41974</v>
      </c>
      <c r="W39321" s="8">
        <v>505.48</v>
      </c>
      <c r="Y39321" s="7">
        <v>41974</v>
      </c>
    </row>
    <row r="39322" spans="1:25" x14ac:dyDescent="0.3">
      <c r="A39322">
        <v>1063246</v>
      </c>
      <c r="B39322">
        <v>0</v>
      </c>
      <c r="C39322" s="7">
        <v>35643</v>
      </c>
      <c r="D39322">
        <v>0</v>
      </c>
      <c r="E39322" s="9" t="s">
        <v>21193</v>
      </c>
      <c r="F39322" s="9" t="s">
        <v>21193</v>
      </c>
      <c r="G39322">
        <v>10</v>
      </c>
      <c r="H39322">
        <v>0</v>
      </c>
      <c r="I39322">
        <v>22388</v>
      </c>
      <c r="J39322">
        <v>0.82899999999999996</v>
      </c>
      <c r="K39322">
        <v>19</v>
      </c>
      <c r="L39322" s="9" t="s">
        <v>75743</v>
      </c>
      <c r="M39322">
        <v>0</v>
      </c>
      <c r="N39322">
        <v>0</v>
      </c>
      <c r="O39322">
        <v>19647.9686</v>
      </c>
      <c r="P39322" s="8">
        <v>19620.599999999999</v>
      </c>
      <c r="Q39322" s="8">
        <v>17950</v>
      </c>
      <c r="R39322" s="8">
        <v>1697.97</v>
      </c>
      <c r="S39322">
        <v>0</v>
      </c>
      <c r="T39322">
        <v>0</v>
      </c>
      <c r="U39322">
        <v>0</v>
      </c>
      <c r="V39322" s="7">
        <v>41091</v>
      </c>
      <c r="W39322" s="8">
        <v>16993.32</v>
      </c>
      <c r="Y39322" s="7">
        <v>41122</v>
      </c>
    </row>
    <row r="39323" spans="1:25" x14ac:dyDescent="0.3">
      <c r="A39323">
        <v>1063270</v>
      </c>
      <c r="B39323">
        <v>0</v>
      </c>
      <c r="C39323" s="7">
        <v>38384</v>
      </c>
      <c r="D39323">
        <v>1</v>
      </c>
      <c r="E39323" s="9" t="s">
        <v>21193</v>
      </c>
      <c r="F39323" s="9" t="s">
        <v>21193</v>
      </c>
      <c r="G39323">
        <v>9</v>
      </c>
      <c r="H39323">
        <v>0</v>
      </c>
      <c r="I39323">
        <v>7114</v>
      </c>
      <c r="J39323">
        <v>0.434</v>
      </c>
      <c r="K39323">
        <v>21</v>
      </c>
      <c r="L39323" s="9" t="s">
        <v>75743</v>
      </c>
      <c r="M39323">
        <v>0</v>
      </c>
      <c r="N39323">
        <v>0</v>
      </c>
      <c r="O39323">
        <v>11843.011640000001</v>
      </c>
      <c r="P39323" s="8">
        <v>11843.01</v>
      </c>
      <c r="Q39323" s="8">
        <v>10625</v>
      </c>
      <c r="R39323" s="8">
        <v>1218.01</v>
      </c>
      <c r="S39323">
        <v>0</v>
      </c>
      <c r="T39323">
        <v>0</v>
      </c>
      <c r="U39323">
        <v>0</v>
      </c>
      <c r="V39323" s="7">
        <v>41791</v>
      </c>
      <c r="W39323" s="8">
        <v>2594.0100000000002</v>
      </c>
      <c r="Y39323" s="7">
        <v>42278</v>
      </c>
    </row>
    <row r="39324" spans="1:25" x14ac:dyDescent="0.3">
      <c r="A39324">
        <v>1063275</v>
      </c>
      <c r="B39324">
        <v>0</v>
      </c>
      <c r="C39324" s="7">
        <v>37316</v>
      </c>
      <c r="D39324">
        <v>2</v>
      </c>
      <c r="E39324" s="9" t="s">
        <v>21193</v>
      </c>
      <c r="F39324" s="9" t="s">
        <v>21193</v>
      </c>
      <c r="G39324">
        <v>6</v>
      </c>
      <c r="H39324">
        <v>0</v>
      </c>
      <c r="I39324">
        <v>10014</v>
      </c>
      <c r="J39324">
        <v>0.83399999999999996</v>
      </c>
      <c r="K39324">
        <v>13</v>
      </c>
      <c r="L39324" s="9" t="s">
        <v>75743</v>
      </c>
      <c r="M39324">
        <v>0</v>
      </c>
      <c r="N39324">
        <v>0</v>
      </c>
      <c r="O39324">
        <v>3572.1904239999999</v>
      </c>
      <c r="P39324" s="8">
        <v>3572.19</v>
      </c>
      <c r="Q39324" s="8">
        <v>3000</v>
      </c>
      <c r="R39324" s="8">
        <v>572.19000000000005</v>
      </c>
      <c r="S39324">
        <v>0</v>
      </c>
      <c r="T39324">
        <v>0</v>
      </c>
      <c r="U39324">
        <v>0</v>
      </c>
      <c r="V39324" s="7">
        <v>41974</v>
      </c>
      <c r="W39324" s="8">
        <v>101.42</v>
      </c>
      <c r="Y39324" s="7">
        <v>42491</v>
      </c>
    </row>
    <row r="39325" spans="1:25" x14ac:dyDescent="0.3">
      <c r="A39325">
        <v>1063280</v>
      </c>
      <c r="B39325">
        <v>0</v>
      </c>
      <c r="C39325" s="7">
        <v>36739</v>
      </c>
      <c r="D39325">
        <v>1</v>
      </c>
      <c r="E39325" s="9" t="s">
        <v>21193</v>
      </c>
      <c r="F39325" s="9" t="s">
        <v>21193</v>
      </c>
      <c r="G39325">
        <v>7</v>
      </c>
      <c r="H39325">
        <v>0</v>
      </c>
      <c r="I39325">
        <v>10570</v>
      </c>
      <c r="J39325">
        <v>0.89600000000000002</v>
      </c>
      <c r="K39325">
        <v>14</v>
      </c>
      <c r="L39325" s="9" t="s">
        <v>75743</v>
      </c>
      <c r="M39325">
        <v>0</v>
      </c>
      <c r="N39325">
        <v>0</v>
      </c>
      <c r="O39325">
        <v>15502.77</v>
      </c>
      <c r="P39325" s="8">
        <v>15502.77</v>
      </c>
      <c r="Q39325" s="8">
        <v>11609.04</v>
      </c>
      <c r="R39325" s="8">
        <v>3374.45</v>
      </c>
      <c r="S39325">
        <v>0</v>
      </c>
      <c r="T39325">
        <v>519.28</v>
      </c>
      <c r="U39325">
        <v>5.0368000019999997</v>
      </c>
      <c r="V39325" s="7">
        <v>41791</v>
      </c>
      <c r="W39325" s="8">
        <v>517.21</v>
      </c>
      <c r="Y39325" s="7">
        <v>41913</v>
      </c>
    </row>
    <row r="39326" spans="1:25" x14ac:dyDescent="0.3">
      <c r="A39326">
        <v>1063388</v>
      </c>
      <c r="B39326">
        <v>0</v>
      </c>
      <c r="C39326" s="7">
        <v>37530</v>
      </c>
      <c r="D39326">
        <v>0</v>
      </c>
      <c r="E39326" s="9" t="s">
        <v>21193</v>
      </c>
      <c r="F39326" s="9" t="s">
        <v>21193</v>
      </c>
      <c r="G39326">
        <v>4</v>
      </c>
      <c r="H39326">
        <v>0</v>
      </c>
      <c r="I39326">
        <v>10881</v>
      </c>
      <c r="J39326">
        <v>0.68899999999999995</v>
      </c>
      <c r="K39326">
        <v>9</v>
      </c>
      <c r="L39326" s="9" t="s">
        <v>75743</v>
      </c>
      <c r="M39326">
        <v>0</v>
      </c>
      <c r="N39326">
        <v>0</v>
      </c>
      <c r="O39326">
        <v>11650.69649</v>
      </c>
      <c r="P39326" s="8">
        <v>11650.7</v>
      </c>
      <c r="Q39326" s="8">
        <v>10525</v>
      </c>
      <c r="R39326" s="8">
        <v>1125.7</v>
      </c>
      <c r="S39326">
        <v>0</v>
      </c>
      <c r="T39326">
        <v>0</v>
      </c>
      <c r="U39326">
        <v>0</v>
      </c>
      <c r="V39326" s="7">
        <v>41640</v>
      </c>
      <c r="W39326" s="8">
        <v>1756.16</v>
      </c>
      <c r="Y39326" s="7">
        <v>42491</v>
      </c>
    </row>
    <row r="39327" spans="1:25" x14ac:dyDescent="0.3">
      <c r="A39327">
        <v>1063393</v>
      </c>
      <c r="B39327">
        <v>0</v>
      </c>
      <c r="C39327" s="7">
        <v>31017</v>
      </c>
      <c r="D39327">
        <v>2</v>
      </c>
      <c r="E39327" s="9">
        <v>82</v>
      </c>
      <c r="F39327" s="9" t="s">
        <v>21193</v>
      </c>
      <c r="G39327">
        <v>10</v>
      </c>
      <c r="H39327">
        <v>0</v>
      </c>
      <c r="I39327">
        <v>18515</v>
      </c>
      <c r="J39327">
        <v>0.76500000000000001</v>
      </c>
      <c r="K39327">
        <v>40</v>
      </c>
      <c r="L39327" s="9" t="s">
        <v>75743</v>
      </c>
      <c r="M39327">
        <v>0</v>
      </c>
      <c r="N39327">
        <v>0</v>
      </c>
      <c r="O39327">
        <v>3093.5</v>
      </c>
      <c r="P39327" s="8">
        <v>3090.2</v>
      </c>
      <c r="Q39327" s="8">
        <v>1169.5899999999999</v>
      </c>
      <c r="R39327" s="8">
        <v>1923.91</v>
      </c>
      <c r="S39327">
        <v>0</v>
      </c>
      <c r="T39327">
        <v>0</v>
      </c>
      <c r="U39327">
        <v>0</v>
      </c>
      <c r="V39327" s="7">
        <v>41030</v>
      </c>
      <c r="W39327" s="8">
        <v>619.88</v>
      </c>
      <c r="Y39327" s="7">
        <v>42491</v>
      </c>
    </row>
    <row r="39328" spans="1:25" x14ac:dyDescent="0.3">
      <c r="A39328">
        <v>1063407</v>
      </c>
      <c r="B39328">
        <v>0</v>
      </c>
      <c r="C39328" s="7">
        <v>38838</v>
      </c>
      <c r="D39328">
        <v>2</v>
      </c>
      <c r="E39328" s="9" t="s">
        <v>21193</v>
      </c>
      <c r="F39328" s="9" t="s">
        <v>21193</v>
      </c>
      <c r="G39328">
        <v>9</v>
      </c>
      <c r="H39328">
        <v>0</v>
      </c>
      <c r="I39328">
        <v>2217</v>
      </c>
      <c r="J39328">
        <v>0.188</v>
      </c>
      <c r="K39328">
        <v>13</v>
      </c>
      <c r="L39328" s="9" t="s">
        <v>75743</v>
      </c>
      <c r="M39328">
        <v>0</v>
      </c>
      <c r="N39328">
        <v>0</v>
      </c>
      <c r="O39328">
        <v>15811.691629999999</v>
      </c>
      <c r="P39328" s="8">
        <v>15811.69</v>
      </c>
      <c r="Q39328" s="8">
        <v>14050</v>
      </c>
      <c r="R39328" s="8">
        <v>1761.69</v>
      </c>
      <c r="S39328">
        <v>0</v>
      </c>
      <c r="T39328">
        <v>0</v>
      </c>
      <c r="U39328">
        <v>0</v>
      </c>
      <c r="V39328" s="7">
        <v>41609</v>
      </c>
      <c r="W39328" s="8">
        <v>5569.67</v>
      </c>
      <c r="Y39328" s="7">
        <v>41609</v>
      </c>
    </row>
    <row r="39329" spans="1:25" x14ac:dyDescent="0.3">
      <c r="A39329">
        <v>1063421</v>
      </c>
      <c r="B39329">
        <v>0</v>
      </c>
      <c r="C39329" s="7">
        <v>31990</v>
      </c>
      <c r="D39329">
        <v>0</v>
      </c>
      <c r="E39329" s="9">
        <v>68</v>
      </c>
      <c r="F39329" s="9" t="s">
        <v>21193</v>
      </c>
      <c r="G39329">
        <v>16</v>
      </c>
      <c r="H39329">
        <v>0</v>
      </c>
      <c r="I39329">
        <v>20888</v>
      </c>
      <c r="J39329">
        <v>0.376</v>
      </c>
      <c r="K39329">
        <v>40</v>
      </c>
      <c r="L39329" s="9" t="s">
        <v>75743</v>
      </c>
      <c r="M39329">
        <v>0</v>
      </c>
      <c r="N39329">
        <v>0</v>
      </c>
      <c r="O39329">
        <v>4639.04</v>
      </c>
      <c r="P39329" s="8">
        <v>4639.04</v>
      </c>
      <c r="Q39329" s="8">
        <v>3271.74</v>
      </c>
      <c r="R39329" s="8">
        <v>1367.3</v>
      </c>
      <c r="S39329">
        <v>0</v>
      </c>
      <c r="T39329">
        <v>0</v>
      </c>
      <c r="U39329">
        <v>0</v>
      </c>
      <c r="V39329" s="7">
        <v>41760</v>
      </c>
      <c r="W39329" s="8">
        <v>34.32</v>
      </c>
      <c r="Y39329" s="7">
        <v>42491</v>
      </c>
    </row>
    <row r="39330" spans="1:25" x14ac:dyDescent="0.3">
      <c r="A39330">
        <v>1063431</v>
      </c>
      <c r="B39330">
        <v>0</v>
      </c>
      <c r="C39330" s="7">
        <v>36982</v>
      </c>
      <c r="D39330">
        <v>0</v>
      </c>
      <c r="E39330" s="9" t="s">
        <v>21193</v>
      </c>
      <c r="F39330" s="9" t="s">
        <v>21193</v>
      </c>
      <c r="G39330">
        <v>10</v>
      </c>
      <c r="H39330">
        <v>0</v>
      </c>
      <c r="I39330">
        <v>12064</v>
      </c>
      <c r="J39330">
        <v>0.66900000000000004</v>
      </c>
      <c r="K39330">
        <v>26</v>
      </c>
      <c r="L39330" s="9" t="s">
        <v>75743</v>
      </c>
      <c r="M39330">
        <v>3041</v>
      </c>
      <c r="N39330">
        <v>3037</v>
      </c>
      <c r="O39330">
        <v>23937.439999999999</v>
      </c>
      <c r="P39330" s="8">
        <v>23907.63</v>
      </c>
      <c r="Q39330" s="8">
        <v>16958.77</v>
      </c>
      <c r="R39330" s="8">
        <v>6978.67</v>
      </c>
      <c r="S39330">
        <v>0</v>
      </c>
      <c r="T39330">
        <v>0</v>
      </c>
      <c r="U39330">
        <v>0</v>
      </c>
      <c r="V39330" s="7">
        <v>42491</v>
      </c>
      <c r="W39330" s="8">
        <v>451.9</v>
      </c>
      <c r="X39330">
        <v>42522</v>
      </c>
      <c r="Y39330" s="7">
        <v>42461</v>
      </c>
    </row>
    <row r="39331" spans="1:25" x14ac:dyDescent="0.3">
      <c r="A39331">
        <v>1063447</v>
      </c>
      <c r="B39331">
        <v>0</v>
      </c>
      <c r="C39331" s="7">
        <v>37438</v>
      </c>
      <c r="D39331">
        <v>1</v>
      </c>
      <c r="E39331" s="9" t="s">
        <v>21193</v>
      </c>
      <c r="F39331" s="9" t="s">
        <v>21193</v>
      </c>
      <c r="G39331">
        <v>6</v>
      </c>
      <c r="H39331">
        <v>0</v>
      </c>
      <c r="I39331">
        <v>19184</v>
      </c>
      <c r="J39331">
        <v>0.58499999999999996</v>
      </c>
      <c r="K39331">
        <v>14</v>
      </c>
      <c r="L39331" s="9" t="s">
        <v>75743</v>
      </c>
      <c r="M39331">
        <v>0</v>
      </c>
      <c r="N39331">
        <v>0</v>
      </c>
      <c r="O39331">
        <v>10343.32</v>
      </c>
      <c r="P39331" s="8">
        <v>10343.32</v>
      </c>
      <c r="Q39331" s="8">
        <v>5147.59</v>
      </c>
      <c r="R39331" s="8">
        <v>3678.41</v>
      </c>
      <c r="S39331">
        <v>0</v>
      </c>
      <c r="T39331">
        <v>1517.32</v>
      </c>
      <c r="U39331">
        <v>15.1732</v>
      </c>
      <c r="V39331" s="7">
        <v>41640</v>
      </c>
      <c r="W39331" s="8">
        <v>368.08</v>
      </c>
      <c r="Y39331" s="7">
        <v>41760</v>
      </c>
    </row>
    <row r="39332" spans="1:25" x14ac:dyDescent="0.3">
      <c r="A39332">
        <v>1063448</v>
      </c>
      <c r="B39332">
        <v>0</v>
      </c>
      <c r="C39332" s="7">
        <v>36647</v>
      </c>
      <c r="D39332">
        <v>3</v>
      </c>
      <c r="E39332" s="9">
        <v>76</v>
      </c>
      <c r="F39332" s="9" t="s">
        <v>21193</v>
      </c>
      <c r="G39332">
        <v>3</v>
      </c>
      <c r="H39332">
        <v>0</v>
      </c>
      <c r="I39332">
        <v>10130</v>
      </c>
      <c r="J39332">
        <v>0.83699999999999997</v>
      </c>
      <c r="K39332">
        <v>7</v>
      </c>
      <c r="L39332" s="9" t="s">
        <v>75743</v>
      </c>
      <c r="M39332">
        <v>0</v>
      </c>
      <c r="N39332">
        <v>0</v>
      </c>
      <c r="O39332">
        <v>2294</v>
      </c>
      <c r="P39332" s="8">
        <v>2294</v>
      </c>
      <c r="Q39332" s="8">
        <v>353.21</v>
      </c>
      <c r="R39332" s="8">
        <v>182.71</v>
      </c>
      <c r="S39332">
        <v>0</v>
      </c>
      <c r="T39332">
        <v>1758.08</v>
      </c>
      <c r="U39332">
        <v>317.1046</v>
      </c>
      <c r="V39332" s="7">
        <v>41091</v>
      </c>
      <c r="W39332" s="8">
        <v>76.56</v>
      </c>
      <c r="Y39332" s="7">
        <v>42491</v>
      </c>
    </row>
    <row r="39333" spans="1:25" x14ac:dyDescent="0.3">
      <c r="A39333">
        <v>1063485</v>
      </c>
      <c r="B39333">
        <v>0</v>
      </c>
      <c r="C39333" s="7">
        <v>35462</v>
      </c>
      <c r="D39333">
        <v>1</v>
      </c>
      <c r="E39333" s="9" t="s">
        <v>21193</v>
      </c>
      <c r="F39333" s="9" t="s">
        <v>21193</v>
      </c>
      <c r="G39333">
        <v>13</v>
      </c>
      <c r="H39333">
        <v>0</v>
      </c>
      <c r="I39333">
        <v>11947</v>
      </c>
      <c r="J39333">
        <v>0.24399999999999999</v>
      </c>
      <c r="K39333">
        <v>31</v>
      </c>
      <c r="L39333" s="9" t="s">
        <v>75743</v>
      </c>
      <c r="M39333">
        <v>0</v>
      </c>
      <c r="N39333">
        <v>0</v>
      </c>
      <c r="O39333">
        <v>4153.2024789999996</v>
      </c>
      <c r="P39333" s="8">
        <v>4153.2</v>
      </c>
      <c r="Q39333" s="8">
        <v>4000</v>
      </c>
      <c r="R39333" s="8">
        <v>153.19999999999999</v>
      </c>
      <c r="S39333">
        <v>0</v>
      </c>
      <c r="T39333">
        <v>0</v>
      </c>
      <c r="U39333">
        <v>0</v>
      </c>
      <c r="V39333" s="7">
        <v>41122</v>
      </c>
      <c r="W39333" s="8">
        <v>1918.67</v>
      </c>
      <c r="Y39333" s="7">
        <v>41153</v>
      </c>
    </row>
    <row r="39334" spans="1:25" x14ac:dyDescent="0.3">
      <c r="A39334">
        <v>1063505</v>
      </c>
      <c r="B39334">
        <v>0</v>
      </c>
      <c r="C39334" s="7">
        <v>37469</v>
      </c>
      <c r="D39334">
        <v>1</v>
      </c>
      <c r="E39334" s="9" t="s">
        <v>21193</v>
      </c>
      <c r="F39334" s="9" t="s">
        <v>21193</v>
      </c>
      <c r="G39334">
        <v>7</v>
      </c>
      <c r="H39334">
        <v>0</v>
      </c>
      <c r="I39334">
        <v>8717</v>
      </c>
      <c r="J39334">
        <v>0.76500000000000001</v>
      </c>
      <c r="K39334">
        <v>18</v>
      </c>
      <c r="L39334" s="9" t="s">
        <v>75743</v>
      </c>
      <c r="M39334">
        <v>0</v>
      </c>
      <c r="N39334">
        <v>0</v>
      </c>
      <c r="O39334">
        <v>8001.7800020000004</v>
      </c>
      <c r="P39334" s="8">
        <v>8001.78</v>
      </c>
      <c r="Q39334" s="8">
        <v>7000</v>
      </c>
      <c r="R39334" s="8">
        <v>1001.78</v>
      </c>
      <c r="S39334">
        <v>0</v>
      </c>
      <c r="T39334">
        <v>0</v>
      </c>
      <c r="U39334">
        <v>0</v>
      </c>
      <c r="V39334" s="7">
        <v>41974</v>
      </c>
      <c r="W39334" s="8">
        <v>232.27</v>
      </c>
      <c r="Y39334" s="7">
        <v>42491</v>
      </c>
    </row>
    <row r="39335" spans="1:25" x14ac:dyDescent="0.3">
      <c r="A39335">
        <v>1063509</v>
      </c>
      <c r="B39335">
        <v>0</v>
      </c>
      <c r="C39335" s="7">
        <v>36404</v>
      </c>
      <c r="D39335">
        <v>2</v>
      </c>
      <c r="E39335" s="9" t="s">
        <v>21193</v>
      </c>
      <c r="F39335" s="9" t="s">
        <v>21193</v>
      </c>
      <c r="G39335">
        <v>10</v>
      </c>
      <c r="H39335">
        <v>0</v>
      </c>
      <c r="I39335">
        <v>10296</v>
      </c>
      <c r="J39335">
        <v>0.38400000000000001</v>
      </c>
      <c r="K39335">
        <v>18</v>
      </c>
      <c r="L39335" s="9" t="s">
        <v>75743</v>
      </c>
      <c r="M39335">
        <v>0</v>
      </c>
      <c r="N39335">
        <v>0</v>
      </c>
      <c r="O39335">
        <v>22813.533729999999</v>
      </c>
      <c r="P39335" s="8">
        <v>22779.59</v>
      </c>
      <c r="Q39335" s="8">
        <v>16800</v>
      </c>
      <c r="R39335" s="8">
        <v>6013.53</v>
      </c>
      <c r="S39335">
        <v>0</v>
      </c>
      <c r="T39335">
        <v>0</v>
      </c>
      <c r="U39335">
        <v>0</v>
      </c>
      <c r="V39335" s="7">
        <v>41791</v>
      </c>
      <c r="W39335" s="8">
        <v>112.14</v>
      </c>
      <c r="Y39335" s="7">
        <v>41760</v>
      </c>
    </row>
    <row r="39336" spans="1:25" x14ac:dyDescent="0.3">
      <c r="A39336">
        <v>1063515</v>
      </c>
      <c r="B39336">
        <v>0</v>
      </c>
      <c r="C39336" s="7">
        <v>38261</v>
      </c>
      <c r="D39336">
        <v>0</v>
      </c>
      <c r="E39336" s="9" t="s">
        <v>21193</v>
      </c>
      <c r="F39336" s="9" t="s">
        <v>21193</v>
      </c>
      <c r="G39336">
        <v>8</v>
      </c>
      <c r="H39336">
        <v>0</v>
      </c>
      <c r="I39336">
        <v>10838</v>
      </c>
      <c r="J39336">
        <v>0.89600000000000002</v>
      </c>
      <c r="K39336">
        <v>15</v>
      </c>
      <c r="L39336" s="9" t="s">
        <v>75743</v>
      </c>
      <c r="M39336">
        <v>0</v>
      </c>
      <c r="N39336">
        <v>0</v>
      </c>
      <c r="O39336">
        <v>13853.320669999999</v>
      </c>
      <c r="P39336" s="8">
        <v>13853.32</v>
      </c>
      <c r="Q39336" s="8">
        <v>11500</v>
      </c>
      <c r="R39336" s="8">
        <v>2334.11</v>
      </c>
      <c r="S39336">
        <v>19.20999995</v>
      </c>
      <c r="T39336">
        <v>0</v>
      </c>
      <c r="U39336">
        <v>0</v>
      </c>
      <c r="V39336" s="7">
        <v>41974</v>
      </c>
      <c r="W39336" s="8">
        <v>392.68</v>
      </c>
      <c r="Y39336" s="7">
        <v>41974</v>
      </c>
    </row>
    <row r="39337" spans="1:25" x14ac:dyDescent="0.3">
      <c r="A39337">
        <v>1063518</v>
      </c>
      <c r="B39337">
        <v>0</v>
      </c>
      <c r="C39337" s="7">
        <v>38139</v>
      </c>
      <c r="D39337">
        <v>1</v>
      </c>
      <c r="E39337" s="9" t="s">
        <v>21193</v>
      </c>
      <c r="F39337" s="9" t="s">
        <v>21193</v>
      </c>
      <c r="G39337">
        <v>8</v>
      </c>
      <c r="H39337">
        <v>0</v>
      </c>
      <c r="I39337">
        <v>13739</v>
      </c>
      <c r="J39337">
        <v>0.67700000000000005</v>
      </c>
      <c r="K39337">
        <v>13</v>
      </c>
      <c r="L39337" s="9" t="s">
        <v>75743</v>
      </c>
      <c r="M39337">
        <v>0</v>
      </c>
      <c r="N39337">
        <v>0</v>
      </c>
      <c r="O39337">
        <v>6294.5100030000003</v>
      </c>
      <c r="P39337" s="8">
        <v>6294.51</v>
      </c>
      <c r="Q39337" s="8">
        <v>4500</v>
      </c>
      <c r="R39337" s="8">
        <v>1794.51</v>
      </c>
      <c r="S39337">
        <v>0</v>
      </c>
      <c r="T39337">
        <v>0</v>
      </c>
      <c r="U39337">
        <v>0</v>
      </c>
      <c r="V39337" s="7">
        <v>41913</v>
      </c>
      <c r="W39337" s="8">
        <v>2554.52</v>
      </c>
      <c r="Y39337" s="7">
        <v>42401</v>
      </c>
    </row>
    <row r="39338" spans="1:25" x14ac:dyDescent="0.3">
      <c r="A39338">
        <v>1063519</v>
      </c>
      <c r="B39338">
        <v>0</v>
      </c>
      <c r="C39338" s="7">
        <v>37043</v>
      </c>
      <c r="D39338">
        <v>0</v>
      </c>
      <c r="E39338" s="9" t="s">
        <v>21193</v>
      </c>
      <c r="F39338" s="9" t="s">
        <v>21193</v>
      </c>
      <c r="G39338">
        <v>8</v>
      </c>
      <c r="H39338">
        <v>0</v>
      </c>
      <c r="I39338">
        <v>17404</v>
      </c>
      <c r="J39338">
        <v>0.74399999999999999</v>
      </c>
      <c r="K39338">
        <v>12</v>
      </c>
      <c r="L39338" s="9" t="s">
        <v>75743</v>
      </c>
      <c r="M39338">
        <v>0</v>
      </c>
      <c r="N39338">
        <v>0</v>
      </c>
      <c r="O39338">
        <v>14879.72301</v>
      </c>
      <c r="P39338" s="8">
        <v>14852.07</v>
      </c>
      <c r="Q39338" s="8">
        <v>13450</v>
      </c>
      <c r="R39338" s="8">
        <v>1429.72</v>
      </c>
      <c r="S39338">
        <v>0</v>
      </c>
      <c r="T39338">
        <v>0</v>
      </c>
      <c r="U39338">
        <v>0</v>
      </c>
      <c r="V39338" s="7">
        <v>41183</v>
      </c>
      <c r="W39338" s="8">
        <v>12102.24</v>
      </c>
      <c r="Y39338" s="7">
        <v>42217</v>
      </c>
    </row>
    <row r="39339" spans="1:25" x14ac:dyDescent="0.3">
      <c r="A39339">
        <v>1063521</v>
      </c>
      <c r="B39339">
        <v>0</v>
      </c>
      <c r="C39339" s="7">
        <v>37408</v>
      </c>
      <c r="D39339">
        <v>0</v>
      </c>
      <c r="E39339" s="9" t="s">
        <v>21193</v>
      </c>
      <c r="F39339" s="9" t="s">
        <v>21193</v>
      </c>
      <c r="G39339">
        <v>8</v>
      </c>
      <c r="H39339">
        <v>0</v>
      </c>
      <c r="I39339">
        <v>9550</v>
      </c>
      <c r="J39339">
        <v>0.65900000000000003</v>
      </c>
      <c r="K39339">
        <v>18</v>
      </c>
      <c r="L39339" s="9" t="s">
        <v>75743</v>
      </c>
      <c r="M39339">
        <v>0</v>
      </c>
      <c r="N39339">
        <v>0</v>
      </c>
      <c r="O39339">
        <v>3977.3315510000002</v>
      </c>
      <c r="P39339" s="8">
        <v>3977.33</v>
      </c>
      <c r="Q39339" s="8">
        <v>3600</v>
      </c>
      <c r="R39339" s="8">
        <v>377.33</v>
      </c>
      <c r="S39339">
        <v>0</v>
      </c>
      <c r="T39339">
        <v>0</v>
      </c>
      <c r="U39339">
        <v>0</v>
      </c>
      <c r="V39339" s="7">
        <v>41426</v>
      </c>
      <c r="W39339" s="8">
        <v>2037.38</v>
      </c>
      <c r="Y39339" s="7">
        <v>42461</v>
      </c>
    </row>
    <row r="39340" spans="1:25" x14ac:dyDescent="0.3">
      <c r="A39340">
        <v>1063524</v>
      </c>
      <c r="B39340">
        <v>0</v>
      </c>
      <c r="C39340" s="7">
        <v>36465</v>
      </c>
      <c r="D39340">
        <v>2</v>
      </c>
      <c r="E39340" s="9">
        <v>64</v>
      </c>
      <c r="F39340" s="9" t="s">
        <v>21193</v>
      </c>
      <c r="G39340">
        <v>19</v>
      </c>
      <c r="H39340">
        <v>0</v>
      </c>
      <c r="I39340">
        <v>3548</v>
      </c>
      <c r="J39340">
        <v>5.8999999999999997E-2</v>
      </c>
      <c r="K39340">
        <v>40</v>
      </c>
      <c r="L39340" s="9" t="s">
        <v>75743</v>
      </c>
      <c r="M39340">
        <v>0</v>
      </c>
      <c r="N39340">
        <v>0</v>
      </c>
      <c r="O39340">
        <v>10744.74135</v>
      </c>
      <c r="P39340" s="8">
        <v>10717.88</v>
      </c>
      <c r="Q39340" s="8">
        <v>10000</v>
      </c>
      <c r="R39340" s="8">
        <v>744.74</v>
      </c>
      <c r="S39340">
        <v>0</v>
      </c>
      <c r="T39340">
        <v>0</v>
      </c>
      <c r="U39340">
        <v>0</v>
      </c>
      <c r="V39340" s="7">
        <v>41395</v>
      </c>
      <c r="W39340" s="8">
        <v>5847.47</v>
      </c>
      <c r="Y39340" s="7">
        <v>41426</v>
      </c>
    </row>
    <row r="39341" spans="1:25" x14ac:dyDescent="0.3">
      <c r="A39341">
        <v>1063526</v>
      </c>
      <c r="B39341">
        <v>0</v>
      </c>
      <c r="C39341" s="7">
        <v>35551</v>
      </c>
      <c r="D39341">
        <v>1</v>
      </c>
      <c r="E39341" s="9" t="s">
        <v>21193</v>
      </c>
      <c r="F39341" s="9" t="s">
        <v>21193</v>
      </c>
      <c r="G39341">
        <v>3</v>
      </c>
      <c r="H39341">
        <v>0</v>
      </c>
      <c r="I39341">
        <v>16023</v>
      </c>
      <c r="J39341">
        <v>0.67300000000000004</v>
      </c>
      <c r="K39341">
        <v>7</v>
      </c>
      <c r="L39341" s="9" t="s">
        <v>75743</v>
      </c>
      <c r="M39341">
        <v>0</v>
      </c>
      <c r="N39341">
        <v>0</v>
      </c>
      <c r="O39341">
        <v>15659.00546</v>
      </c>
      <c r="P39341" s="8">
        <v>15659.01</v>
      </c>
      <c r="Q39341" s="8">
        <v>13500</v>
      </c>
      <c r="R39341" s="8">
        <v>2159.0100000000002</v>
      </c>
      <c r="S39341">
        <v>0</v>
      </c>
      <c r="T39341">
        <v>0</v>
      </c>
      <c r="U39341">
        <v>0</v>
      </c>
      <c r="V39341" s="7">
        <v>42005</v>
      </c>
      <c r="W39341" s="8">
        <v>307.62</v>
      </c>
      <c r="Y39341" s="7">
        <v>42005</v>
      </c>
    </row>
    <row r="39342" spans="1:25" x14ac:dyDescent="0.3">
      <c r="A39342">
        <v>1063528</v>
      </c>
      <c r="B39342">
        <v>0</v>
      </c>
      <c r="C39342" s="7">
        <v>36557</v>
      </c>
      <c r="D39342">
        <v>1</v>
      </c>
      <c r="E39342" s="9">
        <v>81</v>
      </c>
      <c r="F39342" s="9" t="s">
        <v>21193</v>
      </c>
      <c r="G39342">
        <v>11</v>
      </c>
      <c r="H39342">
        <v>0</v>
      </c>
      <c r="I39342">
        <v>30361</v>
      </c>
      <c r="J39342">
        <v>0.63</v>
      </c>
      <c r="K39342">
        <v>24</v>
      </c>
      <c r="L39342" s="9" t="s">
        <v>75743</v>
      </c>
      <c r="M39342">
        <v>0</v>
      </c>
      <c r="N39342">
        <v>0</v>
      </c>
      <c r="O39342">
        <v>24295.038960000002</v>
      </c>
      <c r="P39342" s="8">
        <v>24266.12</v>
      </c>
      <c r="Q39342" s="8">
        <v>21000</v>
      </c>
      <c r="R39342" s="8">
        <v>3295.04</v>
      </c>
      <c r="S39342">
        <v>0</v>
      </c>
      <c r="T39342">
        <v>0</v>
      </c>
      <c r="U39342">
        <v>0</v>
      </c>
      <c r="V39342" s="7">
        <v>41456</v>
      </c>
      <c r="W39342" s="8">
        <v>11650.08</v>
      </c>
      <c r="Y39342" s="7">
        <v>42278</v>
      </c>
    </row>
    <row r="39343" spans="1:25" x14ac:dyDescent="0.3">
      <c r="A39343">
        <v>1063564</v>
      </c>
      <c r="B39343">
        <v>0</v>
      </c>
      <c r="C39343" s="7">
        <v>35309</v>
      </c>
      <c r="D39343">
        <v>2</v>
      </c>
      <c r="E39343" s="9">
        <v>72</v>
      </c>
      <c r="F39343" s="9" t="s">
        <v>21193</v>
      </c>
      <c r="G39343">
        <v>15</v>
      </c>
      <c r="H39343">
        <v>0</v>
      </c>
      <c r="I39343">
        <v>14582</v>
      </c>
      <c r="J39343">
        <v>0.74399999999999999</v>
      </c>
      <c r="K39343">
        <v>27</v>
      </c>
      <c r="L39343" s="9" t="s">
        <v>75743</v>
      </c>
      <c r="M39343">
        <v>0</v>
      </c>
      <c r="N39343">
        <v>0</v>
      </c>
      <c r="O39343">
        <v>13686.18965</v>
      </c>
      <c r="P39343" s="8">
        <v>13686.19</v>
      </c>
      <c r="Q39343" s="8">
        <v>12000</v>
      </c>
      <c r="R39343" s="8">
        <v>1686.19</v>
      </c>
      <c r="S39343">
        <v>0</v>
      </c>
      <c r="T39343">
        <v>0</v>
      </c>
      <c r="U39343">
        <v>0</v>
      </c>
      <c r="V39343" s="7">
        <v>41334</v>
      </c>
      <c r="W39343" s="8">
        <v>7995.07</v>
      </c>
      <c r="Y39343" s="7">
        <v>41365</v>
      </c>
    </row>
    <row r="39344" spans="1:25" x14ac:dyDescent="0.3">
      <c r="A39344">
        <v>1063582</v>
      </c>
      <c r="B39344">
        <v>0</v>
      </c>
      <c r="C39344" s="7">
        <v>36434</v>
      </c>
      <c r="D39344">
        <v>1</v>
      </c>
      <c r="E39344" s="9" t="s">
        <v>21193</v>
      </c>
      <c r="F39344" s="9" t="s">
        <v>21193</v>
      </c>
      <c r="G39344">
        <v>2</v>
      </c>
      <c r="H39344">
        <v>0</v>
      </c>
      <c r="I39344">
        <v>1884</v>
      </c>
      <c r="J39344">
        <v>0.94199999999999995</v>
      </c>
      <c r="K39344">
        <v>7</v>
      </c>
      <c r="L39344" s="9" t="s">
        <v>75743</v>
      </c>
      <c r="M39344">
        <v>0</v>
      </c>
      <c r="N39344">
        <v>0</v>
      </c>
      <c r="O39344">
        <v>9107.5799970000007</v>
      </c>
      <c r="P39344" s="8">
        <v>9107.58</v>
      </c>
      <c r="Q39344" s="8">
        <v>7200</v>
      </c>
      <c r="R39344" s="8">
        <v>1907.58</v>
      </c>
      <c r="S39344">
        <v>0</v>
      </c>
      <c r="T39344">
        <v>0</v>
      </c>
      <c r="U39344">
        <v>0</v>
      </c>
      <c r="V39344" s="7">
        <v>41974</v>
      </c>
      <c r="W39344" s="8">
        <v>265</v>
      </c>
      <c r="Y39344" s="7">
        <v>42491</v>
      </c>
    </row>
    <row r="39345" spans="1:25" x14ac:dyDescent="0.3">
      <c r="A39345">
        <v>1063602</v>
      </c>
      <c r="B39345">
        <v>0</v>
      </c>
      <c r="C39345" s="7">
        <v>35977</v>
      </c>
      <c r="D39345">
        <v>0</v>
      </c>
      <c r="E39345" s="9" t="s">
        <v>21193</v>
      </c>
      <c r="F39345" s="9" t="s">
        <v>21193</v>
      </c>
      <c r="G39345">
        <v>10</v>
      </c>
      <c r="H39345">
        <v>0</v>
      </c>
      <c r="I39345">
        <v>13481</v>
      </c>
      <c r="J39345">
        <v>0.46</v>
      </c>
      <c r="K39345">
        <v>33</v>
      </c>
      <c r="L39345" s="9" t="s">
        <v>75743</v>
      </c>
      <c r="M39345">
        <v>2400</v>
      </c>
      <c r="N39345">
        <v>2396</v>
      </c>
      <c r="O39345">
        <v>18850.11</v>
      </c>
      <c r="P39345" s="8">
        <v>18820.89</v>
      </c>
      <c r="Q39345" s="8">
        <v>13700.34</v>
      </c>
      <c r="R39345" s="8">
        <v>5149.7700000000004</v>
      </c>
      <c r="S39345">
        <v>0</v>
      </c>
      <c r="T39345">
        <v>0</v>
      </c>
      <c r="U39345">
        <v>0</v>
      </c>
      <c r="V39345" s="7">
        <v>42491</v>
      </c>
      <c r="W39345" s="8">
        <v>355.79</v>
      </c>
      <c r="X39345">
        <v>42522</v>
      </c>
      <c r="Y39345" s="7">
        <v>42491</v>
      </c>
    </row>
    <row r="39346" spans="1:25" x14ac:dyDescent="0.3">
      <c r="A39346">
        <v>1063609</v>
      </c>
      <c r="B39346">
        <v>0</v>
      </c>
      <c r="C39346" s="7">
        <v>34366</v>
      </c>
      <c r="D39346">
        <v>0</v>
      </c>
      <c r="E39346" s="9">
        <v>43</v>
      </c>
      <c r="F39346" s="9" t="s">
        <v>21193</v>
      </c>
      <c r="G39346">
        <v>5</v>
      </c>
      <c r="H39346">
        <v>0</v>
      </c>
      <c r="I39346">
        <v>6704</v>
      </c>
      <c r="J39346">
        <v>0.94399999999999995</v>
      </c>
      <c r="K39346">
        <v>19</v>
      </c>
      <c r="L39346" s="9" t="s">
        <v>75743</v>
      </c>
      <c r="M39346">
        <v>0</v>
      </c>
      <c r="N39346">
        <v>0</v>
      </c>
      <c r="O39346">
        <v>7328.9200010000004</v>
      </c>
      <c r="P39346" s="8">
        <v>7328.92</v>
      </c>
      <c r="Q39346" s="8">
        <v>6000</v>
      </c>
      <c r="R39346" s="8">
        <v>1328.92</v>
      </c>
      <c r="S39346">
        <v>0</v>
      </c>
      <c r="T39346">
        <v>0</v>
      </c>
      <c r="U39346">
        <v>0</v>
      </c>
      <c r="V39346" s="7">
        <v>42005</v>
      </c>
      <c r="W39346" s="8">
        <v>213.5</v>
      </c>
      <c r="Y39346" s="7">
        <v>42005</v>
      </c>
    </row>
    <row r="39347" spans="1:25" x14ac:dyDescent="0.3">
      <c r="A39347">
        <v>1063626</v>
      </c>
      <c r="B39347">
        <v>0</v>
      </c>
      <c r="C39347" s="7">
        <v>31686</v>
      </c>
      <c r="D39347">
        <v>0</v>
      </c>
      <c r="E39347" s="9" t="s">
        <v>21193</v>
      </c>
      <c r="F39347" s="9" t="s">
        <v>21193</v>
      </c>
      <c r="G39347">
        <v>11</v>
      </c>
      <c r="H39347">
        <v>0</v>
      </c>
      <c r="I39347">
        <v>25856</v>
      </c>
      <c r="J39347">
        <v>0.91700000000000004</v>
      </c>
      <c r="K39347">
        <v>31</v>
      </c>
      <c r="L39347" s="9" t="s">
        <v>75743</v>
      </c>
      <c r="M39347">
        <v>3136</v>
      </c>
      <c r="N39347">
        <v>3132</v>
      </c>
      <c r="O39347">
        <v>24721.62</v>
      </c>
      <c r="P39347" s="8">
        <v>24690.74</v>
      </c>
      <c r="Q39347" s="8">
        <v>16814.37</v>
      </c>
      <c r="R39347" s="8">
        <v>7907.25</v>
      </c>
      <c r="S39347">
        <v>0</v>
      </c>
      <c r="T39347">
        <v>0</v>
      </c>
      <c r="U39347">
        <v>0</v>
      </c>
      <c r="V39347" s="7">
        <v>42491</v>
      </c>
      <c r="W39347" s="8">
        <v>467</v>
      </c>
      <c r="X39347">
        <v>42522</v>
      </c>
      <c r="Y39347" s="7">
        <v>42491</v>
      </c>
    </row>
    <row r="39348" spans="1:25" x14ac:dyDescent="0.3">
      <c r="A39348">
        <v>1063653</v>
      </c>
      <c r="B39348">
        <v>0</v>
      </c>
      <c r="C39348" s="7">
        <v>36739</v>
      </c>
      <c r="D39348">
        <v>0</v>
      </c>
      <c r="E39348" s="9" t="s">
        <v>21193</v>
      </c>
      <c r="F39348" s="9" t="s">
        <v>21193</v>
      </c>
      <c r="G39348">
        <v>16</v>
      </c>
      <c r="H39348">
        <v>0</v>
      </c>
      <c r="I39348">
        <v>28380</v>
      </c>
      <c r="J39348">
        <v>0.85299999999999998</v>
      </c>
      <c r="K39348">
        <v>42</v>
      </c>
      <c r="L39348" s="9" t="s">
        <v>75743</v>
      </c>
      <c r="M39348">
        <v>4306</v>
      </c>
      <c r="N39348">
        <v>4301</v>
      </c>
      <c r="O39348">
        <v>34660.230000000003</v>
      </c>
      <c r="P39348" s="8">
        <v>34625.660000000003</v>
      </c>
      <c r="Q39348" s="8">
        <v>20694.39</v>
      </c>
      <c r="R39348" s="8">
        <v>13965.84</v>
      </c>
      <c r="S39348">
        <v>0</v>
      </c>
      <c r="T39348">
        <v>0</v>
      </c>
      <c r="U39348">
        <v>0</v>
      </c>
      <c r="V39348" s="7">
        <v>42491</v>
      </c>
      <c r="W39348" s="8">
        <v>654.30999999999995</v>
      </c>
      <c r="X39348">
        <v>42522</v>
      </c>
      <c r="Y39348" s="7">
        <v>42461</v>
      </c>
    </row>
    <row r="39349" spans="1:25" x14ac:dyDescent="0.3">
      <c r="A39349">
        <v>1063678</v>
      </c>
      <c r="B39349">
        <v>0</v>
      </c>
      <c r="C39349" s="7">
        <v>39083</v>
      </c>
      <c r="D39349">
        <v>0</v>
      </c>
      <c r="E39349" s="9" t="s">
        <v>21193</v>
      </c>
      <c r="F39349" s="9" t="s">
        <v>21193</v>
      </c>
      <c r="G39349">
        <v>5</v>
      </c>
      <c r="H39349">
        <v>0</v>
      </c>
      <c r="I39349">
        <v>10139</v>
      </c>
      <c r="J39349">
        <v>0.63800000000000001</v>
      </c>
      <c r="K39349">
        <v>11</v>
      </c>
      <c r="L39349" s="9" t="s">
        <v>75743</v>
      </c>
      <c r="M39349">
        <v>0</v>
      </c>
      <c r="N39349">
        <v>0</v>
      </c>
      <c r="O39349">
        <v>7730.6499960000001</v>
      </c>
      <c r="P39349" s="8">
        <v>7730.65</v>
      </c>
      <c r="Q39349" s="8">
        <v>6500</v>
      </c>
      <c r="R39349" s="8">
        <v>1230.6500000000001</v>
      </c>
      <c r="S39349">
        <v>0</v>
      </c>
      <c r="T39349">
        <v>0</v>
      </c>
      <c r="U39349">
        <v>0</v>
      </c>
      <c r="V39349" s="7">
        <v>41883</v>
      </c>
      <c r="W39349" s="8">
        <v>863.1</v>
      </c>
      <c r="Y39349" s="7">
        <v>41913</v>
      </c>
    </row>
    <row r="39350" spans="1:25" x14ac:dyDescent="0.3">
      <c r="A39350">
        <v>1063679</v>
      </c>
      <c r="B39350">
        <v>0</v>
      </c>
      <c r="C39350" s="7">
        <v>35855</v>
      </c>
      <c r="D39350">
        <v>0</v>
      </c>
      <c r="E39350" s="9" t="s">
        <v>21193</v>
      </c>
      <c r="F39350" s="9" t="s">
        <v>21193</v>
      </c>
      <c r="G39350">
        <v>12</v>
      </c>
      <c r="H39350">
        <v>0</v>
      </c>
      <c r="I39350">
        <v>16106</v>
      </c>
      <c r="J39350">
        <v>0.83499999999999996</v>
      </c>
      <c r="K39350">
        <v>32</v>
      </c>
      <c r="L39350" s="9" t="s">
        <v>75743</v>
      </c>
      <c r="M39350">
        <v>0</v>
      </c>
      <c r="N39350">
        <v>0</v>
      </c>
      <c r="O39350">
        <v>8063.9199980000003</v>
      </c>
      <c r="P39350" s="8">
        <v>8063.92</v>
      </c>
      <c r="Q39350" s="8">
        <v>7200</v>
      </c>
      <c r="R39350" s="8">
        <v>863.92</v>
      </c>
      <c r="S39350">
        <v>0</v>
      </c>
      <c r="T39350">
        <v>0</v>
      </c>
      <c r="U39350">
        <v>0</v>
      </c>
      <c r="V39350" s="7">
        <v>41974</v>
      </c>
      <c r="W39350" s="8">
        <v>239.21</v>
      </c>
      <c r="Y39350" s="7">
        <v>42309</v>
      </c>
    </row>
    <row r="39351" spans="1:25" x14ac:dyDescent="0.3">
      <c r="A39351">
        <v>1063680</v>
      </c>
      <c r="B39351">
        <v>0</v>
      </c>
      <c r="C39351" s="7">
        <v>36251</v>
      </c>
      <c r="D39351">
        <v>0</v>
      </c>
      <c r="E39351" s="9">
        <v>29</v>
      </c>
      <c r="F39351" s="9" t="s">
        <v>21193</v>
      </c>
      <c r="G39351">
        <v>9</v>
      </c>
      <c r="H39351">
        <v>0</v>
      </c>
      <c r="I39351">
        <v>9004</v>
      </c>
      <c r="J39351">
        <v>0.157</v>
      </c>
      <c r="K39351">
        <v>10</v>
      </c>
      <c r="L39351" s="9" t="s">
        <v>75743</v>
      </c>
      <c r="M39351">
        <v>0</v>
      </c>
      <c r="N39351">
        <v>0</v>
      </c>
      <c r="O39351">
        <v>8925.9829410000002</v>
      </c>
      <c r="P39351" s="8">
        <v>8925.98</v>
      </c>
      <c r="Q39351" s="8">
        <v>8000</v>
      </c>
      <c r="R39351" s="8">
        <v>925.98</v>
      </c>
      <c r="S39351">
        <v>0</v>
      </c>
      <c r="T39351">
        <v>0</v>
      </c>
      <c r="U39351">
        <v>0</v>
      </c>
      <c r="V39351" s="7">
        <v>41365</v>
      </c>
      <c r="W39351" s="8">
        <v>5025.51</v>
      </c>
      <c r="Y39351" s="7">
        <v>41395</v>
      </c>
    </row>
    <row r="39352" spans="1:25" x14ac:dyDescent="0.3">
      <c r="A39352">
        <v>1063693</v>
      </c>
      <c r="B39352">
        <v>0</v>
      </c>
      <c r="C39352" s="7">
        <v>37316</v>
      </c>
      <c r="D39352">
        <v>1</v>
      </c>
      <c r="E39352" s="9" t="s">
        <v>21193</v>
      </c>
      <c r="F39352" s="9" t="s">
        <v>21193</v>
      </c>
      <c r="G39352">
        <v>7</v>
      </c>
      <c r="H39352">
        <v>0</v>
      </c>
      <c r="I39352">
        <v>6754</v>
      </c>
      <c r="J39352">
        <v>0.92500000000000004</v>
      </c>
      <c r="K39352">
        <v>16</v>
      </c>
      <c r="L39352" s="9" t="s">
        <v>75743</v>
      </c>
      <c r="M39352">
        <v>0</v>
      </c>
      <c r="N39352">
        <v>0</v>
      </c>
      <c r="O39352">
        <v>8589.1200000000008</v>
      </c>
      <c r="P39352" s="8">
        <v>8589.1200000000008</v>
      </c>
      <c r="Q39352" s="8">
        <v>6067.35</v>
      </c>
      <c r="R39352" s="8">
        <v>2507.0700000000002</v>
      </c>
      <c r="S39352">
        <v>0</v>
      </c>
      <c r="T39352">
        <v>14.7</v>
      </c>
      <c r="U39352">
        <v>0</v>
      </c>
      <c r="V39352" s="7">
        <v>41609</v>
      </c>
      <c r="W39352" s="8">
        <v>357.88</v>
      </c>
      <c r="Y39352" s="7">
        <v>41609</v>
      </c>
    </row>
    <row r="39353" spans="1:25" x14ac:dyDescent="0.3">
      <c r="A39353">
        <v>1063700</v>
      </c>
      <c r="B39353">
        <v>2</v>
      </c>
      <c r="C39353" s="7">
        <v>32143</v>
      </c>
      <c r="D39353">
        <v>2</v>
      </c>
      <c r="E39353" s="9">
        <v>9</v>
      </c>
      <c r="F39353" s="9" t="s">
        <v>21193</v>
      </c>
      <c r="G39353">
        <v>10</v>
      </c>
      <c r="H39353">
        <v>0</v>
      </c>
      <c r="I39353">
        <v>17258</v>
      </c>
      <c r="J39353">
        <v>0.89100000000000001</v>
      </c>
      <c r="K39353">
        <v>28</v>
      </c>
      <c r="L39353" s="9" t="s">
        <v>75743</v>
      </c>
      <c r="M39353">
        <v>0</v>
      </c>
      <c r="N39353">
        <v>0</v>
      </c>
      <c r="O39353">
        <v>17729.289550000001</v>
      </c>
      <c r="P39353" s="8">
        <v>17729.29</v>
      </c>
      <c r="Q39353" s="8">
        <v>15000</v>
      </c>
      <c r="R39353" s="8">
        <v>2729.29</v>
      </c>
      <c r="S39353">
        <v>0</v>
      </c>
      <c r="T39353">
        <v>0</v>
      </c>
      <c r="U39353">
        <v>0</v>
      </c>
      <c r="V39353" s="7">
        <v>41306</v>
      </c>
      <c r="W39353" s="8">
        <v>10661.18</v>
      </c>
      <c r="Y39353" s="7">
        <v>42430</v>
      </c>
    </row>
    <row r="39354" spans="1:25" x14ac:dyDescent="0.3">
      <c r="A39354">
        <v>1063729</v>
      </c>
      <c r="B39354">
        <v>0</v>
      </c>
      <c r="C39354" s="7">
        <v>36770</v>
      </c>
      <c r="D39354">
        <v>1</v>
      </c>
      <c r="E39354" s="9" t="s">
        <v>21193</v>
      </c>
      <c r="F39354" s="9" t="s">
        <v>21193</v>
      </c>
      <c r="G39354">
        <v>10</v>
      </c>
      <c r="H39354">
        <v>0</v>
      </c>
      <c r="I39354">
        <v>11963</v>
      </c>
      <c r="J39354">
        <v>0.626</v>
      </c>
      <c r="K39354">
        <v>19</v>
      </c>
      <c r="L39354" s="9" t="s">
        <v>75743</v>
      </c>
      <c r="M39354">
        <v>2789</v>
      </c>
      <c r="N39354">
        <v>2785</v>
      </c>
      <c r="O39354">
        <v>21917.65</v>
      </c>
      <c r="P39354" s="8">
        <v>20783.14</v>
      </c>
      <c r="Q39354" s="8">
        <v>15210.69</v>
      </c>
      <c r="R39354" s="8">
        <v>6706.96</v>
      </c>
      <c r="S39354">
        <v>0</v>
      </c>
      <c r="T39354">
        <v>0</v>
      </c>
      <c r="U39354">
        <v>0</v>
      </c>
      <c r="V39354" s="7">
        <v>42491</v>
      </c>
      <c r="W39354" s="8">
        <v>414.09</v>
      </c>
      <c r="X39354">
        <v>42522</v>
      </c>
      <c r="Y39354" s="7">
        <v>42491</v>
      </c>
    </row>
    <row r="39355" spans="1:25" x14ac:dyDescent="0.3">
      <c r="A39355">
        <v>1063751</v>
      </c>
      <c r="B39355">
        <v>0</v>
      </c>
      <c r="C39355" s="7">
        <v>38777</v>
      </c>
      <c r="D39355">
        <v>0</v>
      </c>
      <c r="E39355" s="9" t="s">
        <v>21193</v>
      </c>
      <c r="F39355" s="9" t="s">
        <v>21193</v>
      </c>
      <c r="G39355">
        <v>5</v>
      </c>
      <c r="H39355">
        <v>0</v>
      </c>
      <c r="I39355">
        <v>8092</v>
      </c>
      <c r="J39355">
        <v>0.79300000000000004</v>
      </c>
      <c r="K39355">
        <v>9</v>
      </c>
      <c r="L39355" s="9" t="s">
        <v>75743</v>
      </c>
      <c r="M39355">
        <v>0</v>
      </c>
      <c r="N39355">
        <v>0</v>
      </c>
      <c r="O39355">
        <v>7869.17</v>
      </c>
      <c r="P39355" s="8">
        <v>7869.17</v>
      </c>
      <c r="Q39355" s="8">
        <v>4684.2299999999996</v>
      </c>
      <c r="R39355" s="8">
        <v>2613.83</v>
      </c>
      <c r="S39355">
        <v>0</v>
      </c>
      <c r="T39355">
        <v>571.11</v>
      </c>
      <c r="U39355">
        <v>5.67</v>
      </c>
      <c r="V39355" s="7">
        <v>41306</v>
      </c>
      <c r="W39355" s="8">
        <v>522.41</v>
      </c>
      <c r="Y39355" s="7">
        <v>41456</v>
      </c>
    </row>
    <row r="39356" spans="1:25" x14ac:dyDescent="0.3">
      <c r="A39356">
        <v>1063778</v>
      </c>
      <c r="B39356">
        <v>2</v>
      </c>
      <c r="C39356" s="7">
        <v>36100</v>
      </c>
      <c r="D39356">
        <v>0</v>
      </c>
      <c r="E39356" s="9">
        <v>4</v>
      </c>
      <c r="F39356" s="9" t="s">
        <v>21193</v>
      </c>
      <c r="G39356">
        <v>12</v>
      </c>
      <c r="H39356">
        <v>0</v>
      </c>
      <c r="I39356">
        <v>40370</v>
      </c>
      <c r="J39356">
        <v>0.84099999999999997</v>
      </c>
      <c r="K39356">
        <v>24</v>
      </c>
      <c r="L39356" s="9" t="s">
        <v>75743</v>
      </c>
      <c r="M39356">
        <v>0</v>
      </c>
      <c r="N39356">
        <v>0</v>
      </c>
      <c r="O39356">
        <v>1873.45</v>
      </c>
      <c r="P39356" s="8">
        <v>1873.45</v>
      </c>
      <c r="Q39356" s="8">
        <v>655.77</v>
      </c>
      <c r="R39356" s="8">
        <v>402.57</v>
      </c>
      <c r="S39356">
        <v>0</v>
      </c>
      <c r="T39356">
        <v>815.11</v>
      </c>
      <c r="U39356">
        <v>146.71979999999999</v>
      </c>
      <c r="V39356" s="7">
        <v>40940</v>
      </c>
      <c r="W39356" s="8">
        <v>529.51</v>
      </c>
      <c r="Y39356" s="7">
        <v>41091</v>
      </c>
    </row>
    <row r="39357" spans="1:25" x14ac:dyDescent="0.3">
      <c r="A39357">
        <v>1063781</v>
      </c>
      <c r="B39357">
        <v>0</v>
      </c>
      <c r="C39357" s="7">
        <v>35765</v>
      </c>
      <c r="D39357">
        <v>2</v>
      </c>
      <c r="E39357" s="9" t="s">
        <v>21193</v>
      </c>
      <c r="F39357" s="9" t="s">
        <v>21193</v>
      </c>
      <c r="G39357">
        <v>8</v>
      </c>
      <c r="H39357">
        <v>0</v>
      </c>
      <c r="I39357">
        <v>23964</v>
      </c>
      <c r="J39357">
        <v>0.64600000000000002</v>
      </c>
      <c r="K39357">
        <v>35</v>
      </c>
      <c r="L39357" s="9" t="s">
        <v>75743</v>
      </c>
      <c r="M39357">
        <v>0</v>
      </c>
      <c r="N39357">
        <v>0</v>
      </c>
      <c r="O39357">
        <v>2236.73</v>
      </c>
      <c r="P39357" s="8">
        <v>2236.73</v>
      </c>
      <c r="Q39357" s="8">
        <v>1629.41</v>
      </c>
      <c r="R39357" s="8">
        <v>417.88</v>
      </c>
      <c r="S39357">
        <v>0</v>
      </c>
      <c r="T39357">
        <v>189.44</v>
      </c>
      <c r="U39357">
        <v>1.8944000009999999</v>
      </c>
      <c r="V39357" s="7">
        <v>41518</v>
      </c>
      <c r="W39357" s="8">
        <v>97.72</v>
      </c>
      <c r="Y39357" s="7">
        <v>41671</v>
      </c>
    </row>
    <row r="39358" spans="1:25" x14ac:dyDescent="0.3">
      <c r="A39358">
        <v>1063785</v>
      </c>
      <c r="B39358">
        <v>0</v>
      </c>
      <c r="C39358" s="7">
        <v>34700</v>
      </c>
      <c r="D39358">
        <v>3</v>
      </c>
      <c r="E39358" s="9">
        <v>78</v>
      </c>
      <c r="F39358" s="9" t="s">
        <v>21193</v>
      </c>
      <c r="G39358">
        <v>8</v>
      </c>
      <c r="H39358">
        <v>0</v>
      </c>
      <c r="I39358">
        <v>3917</v>
      </c>
      <c r="J39358">
        <v>0.314</v>
      </c>
      <c r="K39358">
        <v>14</v>
      </c>
      <c r="L39358" s="9" t="s">
        <v>75743</v>
      </c>
      <c r="M39358">
        <v>0</v>
      </c>
      <c r="N39358">
        <v>0</v>
      </c>
      <c r="O39358">
        <v>6858.7000019999996</v>
      </c>
      <c r="P39358" s="8">
        <v>6858.7</v>
      </c>
      <c r="Q39358" s="8">
        <v>6000</v>
      </c>
      <c r="R39358" s="8">
        <v>858.7</v>
      </c>
      <c r="S39358">
        <v>0</v>
      </c>
      <c r="T39358">
        <v>0</v>
      </c>
      <c r="U39358">
        <v>0</v>
      </c>
      <c r="V39358" s="7">
        <v>41974</v>
      </c>
      <c r="W39358" s="8">
        <v>199.26</v>
      </c>
      <c r="Y39358" s="7">
        <v>41974</v>
      </c>
    </row>
    <row r="39359" spans="1:25" x14ac:dyDescent="0.3">
      <c r="A39359">
        <v>1063788</v>
      </c>
      <c r="B39359">
        <v>0</v>
      </c>
      <c r="C39359" s="7">
        <v>35370</v>
      </c>
      <c r="D39359">
        <v>1</v>
      </c>
      <c r="E39359" s="9">
        <v>82</v>
      </c>
      <c r="F39359" s="9" t="s">
        <v>21193</v>
      </c>
      <c r="G39359">
        <v>9</v>
      </c>
      <c r="H39359">
        <v>0</v>
      </c>
      <c r="I39359">
        <v>8843</v>
      </c>
      <c r="J39359">
        <v>0.77</v>
      </c>
      <c r="K39359">
        <v>19</v>
      </c>
      <c r="L39359" s="9" t="s">
        <v>75743</v>
      </c>
      <c r="M39359">
        <v>0</v>
      </c>
      <c r="N39359">
        <v>0</v>
      </c>
      <c r="O39359">
        <v>4200</v>
      </c>
      <c r="P39359" s="8">
        <v>4200</v>
      </c>
      <c r="Q39359" s="8">
        <v>2381.46</v>
      </c>
      <c r="R39359" s="8">
        <v>1807.62</v>
      </c>
      <c r="S39359">
        <v>0</v>
      </c>
      <c r="T39359">
        <v>10.92</v>
      </c>
      <c r="U39359">
        <v>1.9656</v>
      </c>
      <c r="V39359" s="7">
        <v>42095</v>
      </c>
      <c r="W39359" s="8">
        <v>105</v>
      </c>
      <c r="Y39359" s="7">
        <v>42491</v>
      </c>
    </row>
    <row r="39360" spans="1:25" x14ac:dyDescent="0.3">
      <c r="A39360">
        <v>1063804</v>
      </c>
      <c r="B39360">
        <v>0</v>
      </c>
      <c r="C39360" s="7">
        <v>34090</v>
      </c>
      <c r="D39360">
        <v>0</v>
      </c>
      <c r="E39360" s="9" t="s">
        <v>21193</v>
      </c>
      <c r="F39360" s="9" t="s">
        <v>21193</v>
      </c>
      <c r="G39360">
        <v>18</v>
      </c>
      <c r="H39360">
        <v>0</v>
      </c>
      <c r="I39360">
        <v>7764</v>
      </c>
      <c r="J39360">
        <v>6.8000000000000005E-2</v>
      </c>
      <c r="K39360">
        <v>47</v>
      </c>
      <c r="L39360" s="9" t="s">
        <v>75743</v>
      </c>
      <c r="M39360">
        <v>0</v>
      </c>
      <c r="N39360">
        <v>0</v>
      </c>
      <c r="O39360">
        <v>8518.2538669999994</v>
      </c>
      <c r="P39360" s="8">
        <v>8518.25</v>
      </c>
      <c r="Q39360" s="8">
        <v>8000</v>
      </c>
      <c r="R39360" s="8">
        <v>518.25</v>
      </c>
      <c r="S39360">
        <v>0</v>
      </c>
      <c r="T39360">
        <v>0</v>
      </c>
      <c r="U39360">
        <v>0</v>
      </c>
      <c r="V39360" s="7">
        <v>41365</v>
      </c>
      <c r="W39360" s="8">
        <v>4868.26</v>
      </c>
      <c r="Y39360" s="7">
        <v>42248</v>
      </c>
    </row>
    <row r="39361" spans="1:25" x14ac:dyDescent="0.3">
      <c r="A39361">
        <v>1063828</v>
      </c>
      <c r="B39361">
        <v>0</v>
      </c>
      <c r="C39361" s="7">
        <v>33117</v>
      </c>
      <c r="D39361">
        <v>0</v>
      </c>
      <c r="E39361" s="9" t="s">
        <v>21193</v>
      </c>
      <c r="F39361" s="9" t="s">
        <v>21193</v>
      </c>
      <c r="G39361">
        <v>5</v>
      </c>
      <c r="H39361">
        <v>0</v>
      </c>
      <c r="I39361">
        <v>17229</v>
      </c>
      <c r="J39361">
        <v>0.749</v>
      </c>
      <c r="K39361">
        <v>10</v>
      </c>
      <c r="L39361" s="9" t="s">
        <v>75743</v>
      </c>
      <c r="M39361">
        <v>0</v>
      </c>
      <c r="N39361">
        <v>0</v>
      </c>
      <c r="O39361">
        <v>13874.18116</v>
      </c>
      <c r="P39361" s="8">
        <v>13874.18</v>
      </c>
      <c r="Q39361" s="8">
        <v>12000</v>
      </c>
      <c r="R39361" s="8">
        <v>1874.18</v>
      </c>
      <c r="S39361">
        <v>0</v>
      </c>
      <c r="T39361">
        <v>0</v>
      </c>
      <c r="U39361">
        <v>0</v>
      </c>
      <c r="V39361" s="7">
        <v>41821</v>
      </c>
      <c r="W39361" s="8">
        <v>2286.2800000000002</v>
      </c>
      <c r="Y39361" s="7">
        <v>42186</v>
      </c>
    </row>
    <row r="39362" spans="1:25" x14ac:dyDescent="0.3">
      <c r="A39362">
        <v>1063843</v>
      </c>
      <c r="B39362">
        <v>0</v>
      </c>
      <c r="C39362" s="7">
        <v>37865</v>
      </c>
      <c r="D39362">
        <v>0</v>
      </c>
      <c r="E39362" s="9">
        <v>44</v>
      </c>
      <c r="F39362" s="9" t="s">
        <v>21193</v>
      </c>
      <c r="G39362">
        <v>7</v>
      </c>
      <c r="H39362">
        <v>0</v>
      </c>
      <c r="I39362">
        <v>8247</v>
      </c>
      <c r="J39362">
        <v>0.83499999999999996</v>
      </c>
      <c r="K39362">
        <v>13</v>
      </c>
      <c r="L39362" s="9" t="s">
        <v>75743</v>
      </c>
      <c r="M39362">
        <v>0</v>
      </c>
      <c r="N39362">
        <v>0</v>
      </c>
      <c r="O39362">
        <v>5055.3269110000001</v>
      </c>
      <c r="P39362" s="8">
        <v>5055.33</v>
      </c>
      <c r="Q39362" s="8">
        <v>4000</v>
      </c>
      <c r="R39362" s="8">
        <v>1055.33</v>
      </c>
      <c r="S39362">
        <v>0</v>
      </c>
      <c r="T39362">
        <v>0</v>
      </c>
      <c r="U39362">
        <v>0</v>
      </c>
      <c r="V39362" s="7">
        <v>41821</v>
      </c>
      <c r="W39362" s="8">
        <v>824.36</v>
      </c>
      <c r="Y39362" s="7">
        <v>42491</v>
      </c>
    </row>
    <row r="39363" spans="1:25" x14ac:dyDescent="0.3">
      <c r="A39363">
        <v>1063847</v>
      </c>
      <c r="B39363">
        <v>0</v>
      </c>
      <c r="C39363" s="7">
        <v>36831</v>
      </c>
      <c r="D39363">
        <v>0</v>
      </c>
      <c r="E39363" s="9" t="s">
        <v>21193</v>
      </c>
      <c r="F39363" s="9" t="s">
        <v>21193</v>
      </c>
      <c r="G39363">
        <v>13</v>
      </c>
      <c r="H39363">
        <v>0</v>
      </c>
      <c r="I39363">
        <v>28727</v>
      </c>
      <c r="J39363">
        <v>0.72199999999999998</v>
      </c>
      <c r="K39363">
        <v>24</v>
      </c>
      <c r="L39363" s="9" t="s">
        <v>75743</v>
      </c>
      <c r="M39363">
        <v>0</v>
      </c>
      <c r="N39363">
        <v>0</v>
      </c>
      <c r="O39363">
        <v>21329.051179999999</v>
      </c>
      <c r="P39363" s="8">
        <v>21329.05</v>
      </c>
      <c r="Q39363" s="8">
        <v>19200</v>
      </c>
      <c r="R39363" s="8">
        <v>2129.0500000000002</v>
      </c>
      <c r="S39363">
        <v>0</v>
      </c>
      <c r="T39363">
        <v>0</v>
      </c>
      <c r="U39363">
        <v>0</v>
      </c>
      <c r="V39363" s="7">
        <v>41609</v>
      </c>
      <c r="W39363" s="8">
        <v>7516.94</v>
      </c>
      <c r="Y39363" s="7">
        <v>41640</v>
      </c>
    </row>
    <row r="39364" spans="1:25" x14ac:dyDescent="0.3">
      <c r="A39364">
        <v>1063864</v>
      </c>
      <c r="B39364">
        <v>1</v>
      </c>
      <c r="C39364" s="7">
        <v>32478</v>
      </c>
      <c r="D39364">
        <v>0</v>
      </c>
      <c r="E39364" s="9">
        <v>11</v>
      </c>
      <c r="F39364" s="9" t="s">
        <v>21193</v>
      </c>
      <c r="G39364">
        <v>14</v>
      </c>
      <c r="H39364">
        <v>0</v>
      </c>
      <c r="I39364">
        <v>14477</v>
      </c>
      <c r="J39364">
        <v>0.17299999999999999</v>
      </c>
      <c r="K39364">
        <v>24</v>
      </c>
      <c r="L39364" s="9" t="s">
        <v>75743</v>
      </c>
      <c r="M39364">
        <v>0</v>
      </c>
      <c r="N39364">
        <v>0</v>
      </c>
      <c r="O39364">
        <v>21055.77</v>
      </c>
      <c r="P39364" s="8">
        <v>20999.77</v>
      </c>
      <c r="Q39364" s="8">
        <v>18800</v>
      </c>
      <c r="R39364" s="8">
        <v>2255.77</v>
      </c>
      <c r="S39364">
        <v>0</v>
      </c>
      <c r="T39364">
        <v>0</v>
      </c>
      <c r="U39364">
        <v>0</v>
      </c>
      <c r="V39364" s="7">
        <v>41974</v>
      </c>
      <c r="W39364" s="8">
        <v>594.74</v>
      </c>
      <c r="Y39364" s="7">
        <v>41974</v>
      </c>
    </row>
    <row r="39365" spans="1:25" x14ac:dyDescent="0.3">
      <c r="A39365">
        <v>1063876</v>
      </c>
      <c r="B39365">
        <v>0</v>
      </c>
      <c r="C39365" s="7">
        <v>36647</v>
      </c>
      <c r="D39365">
        <v>0</v>
      </c>
      <c r="E39365" s="9" t="s">
        <v>21193</v>
      </c>
      <c r="F39365" s="9" t="s">
        <v>21193</v>
      </c>
      <c r="G39365">
        <v>7</v>
      </c>
      <c r="H39365">
        <v>0</v>
      </c>
      <c r="I39365">
        <v>21329</v>
      </c>
      <c r="J39365">
        <v>0.871</v>
      </c>
      <c r="K39365">
        <v>25</v>
      </c>
      <c r="L39365" s="9" t="s">
        <v>75743</v>
      </c>
      <c r="M39365">
        <v>0</v>
      </c>
      <c r="N39365">
        <v>0</v>
      </c>
      <c r="O39365">
        <v>18160.500189999999</v>
      </c>
      <c r="P39365" s="8">
        <v>18160.5</v>
      </c>
      <c r="Q39365" s="8">
        <v>16500</v>
      </c>
      <c r="R39365" s="8">
        <v>1660.5</v>
      </c>
      <c r="S39365">
        <v>0</v>
      </c>
      <c r="T39365">
        <v>0</v>
      </c>
      <c r="U39365">
        <v>0</v>
      </c>
      <c r="V39365" s="7">
        <v>41395</v>
      </c>
      <c r="W39365" s="8">
        <v>9783.86</v>
      </c>
      <c r="Y39365" s="7">
        <v>41913</v>
      </c>
    </row>
    <row r="39366" spans="1:25" x14ac:dyDescent="0.3">
      <c r="A39366">
        <v>1063892</v>
      </c>
      <c r="B39366">
        <v>0</v>
      </c>
      <c r="C39366" s="7">
        <v>33664</v>
      </c>
      <c r="D39366">
        <v>0</v>
      </c>
      <c r="E39366" s="9" t="s">
        <v>21193</v>
      </c>
      <c r="F39366" s="9" t="s">
        <v>21193</v>
      </c>
      <c r="G39366">
        <v>8</v>
      </c>
      <c r="H39366">
        <v>0</v>
      </c>
      <c r="I39366">
        <v>16136</v>
      </c>
      <c r="J39366">
        <v>0.25</v>
      </c>
      <c r="K39366">
        <v>13</v>
      </c>
      <c r="L39366" s="9" t="s">
        <v>75743</v>
      </c>
      <c r="M39366">
        <v>0</v>
      </c>
      <c r="N39366">
        <v>0</v>
      </c>
      <c r="O39366">
        <v>19895.96</v>
      </c>
      <c r="P39366" s="8">
        <v>19895.96</v>
      </c>
      <c r="Q39366" s="8">
        <v>18000</v>
      </c>
      <c r="R39366" s="8">
        <v>1895.96</v>
      </c>
      <c r="S39366">
        <v>0</v>
      </c>
      <c r="T39366">
        <v>0</v>
      </c>
      <c r="U39366">
        <v>0</v>
      </c>
      <c r="V39366" s="7">
        <v>41974</v>
      </c>
      <c r="W39366" s="8">
        <v>574.46</v>
      </c>
      <c r="Y39366" s="7">
        <v>41974</v>
      </c>
    </row>
    <row r="39367" spans="1:25" x14ac:dyDescent="0.3">
      <c r="A39367">
        <v>1063899</v>
      </c>
      <c r="B39367">
        <v>0</v>
      </c>
      <c r="C39367" s="7">
        <v>37681</v>
      </c>
      <c r="D39367">
        <v>0</v>
      </c>
      <c r="E39367" s="9">
        <v>48</v>
      </c>
      <c r="F39367" s="9" t="s">
        <v>21193</v>
      </c>
      <c r="G39367">
        <v>5</v>
      </c>
      <c r="H39367">
        <v>0</v>
      </c>
      <c r="I39367">
        <v>10843</v>
      </c>
      <c r="J39367">
        <v>0.81499999999999995</v>
      </c>
      <c r="K39367">
        <v>9</v>
      </c>
      <c r="L39367" s="9" t="s">
        <v>75743</v>
      </c>
      <c r="M39367">
        <v>0</v>
      </c>
      <c r="N39367">
        <v>0</v>
      </c>
      <c r="O39367">
        <v>7997.8799959999997</v>
      </c>
      <c r="P39367" s="8">
        <v>7997.88</v>
      </c>
      <c r="Q39367" s="8">
        <v>6500</v>
      </c>
      <c r="R39367" s="8">
        <v>1497.88</v>
      </c>
      <c r="S39367">
        <v>0</v>
      </c>
      <c r="T39367">
        <v>0</v>
      </c>
      <c r="U39367">
        <v>0</v>
      </c>
      <c r="V39367" s="7">
        <v>41974</v>
      </c>
      <c r="W39367" s="8">
        <v>228.19</v>
      </c>
      <c r="Y39367" s="7">
        <v>41974</v>
      </c>
    </row>
    <row r="39368" spans="1:25" x14ac:dyDescent="0.3">
      <c r="A39368">
        <v>1063912</v>
      </c>
      <c r="B39368">
        <v>0</v>
      </c>
      <c r="C39368" s="7">
        <v>29921</v>
      </c>
      <c r="D39368">
        <v>4</v>
      </c>
      <c r="E39368" s="9" t="s">
        <v>21193</v>
      </c>
      <c r="F39368" s="9" t="s">
        <v>21193</v>
      </c>
      <c r="G39368">
        <v>17</v>
      </c>
      <c r="H39368">
        <v>0</v>
      </c>
      <c r="I39368">
        <v>7521</v>
      </c>
      <c r="J39368">
        <v>0.104</v>
      </c>
      <c r="K39368">
        <v>37</v>
      </c>
      <c r="L39368" s="9" t="s">
        <v>75743</v>
      </c>
      <c r="M39368">
        <v>0</v>
      </c>
      <c r="N39368">
        <v>0</v>
      </c>
      <c r="O39368">
        <v>9239.8899980000006</v>
      </c>
      <c r="P39368" s="8">
        <v>9239.89</v>
      </c>
      <c r="Q39368" s="8">
        <v>8250</v>
      </c>
      <c r="R39368" s="8">
        <v>989.89</v>
      </c>
      <c r="S39368">
        <v>0</v>
      </c>
      <c r="T39368">
        <v>0</v>
      </c>
      <c r="U39368">
        <v>0</v>
      </c>
      <c r="V39368" s="7">
        <v>41974</v>
      </c>
      <c r="W39368" s="8">
        <v>278.92</v>
      </c>
      <c r="Y39368" s="7">
        <v>41974</v>
      </c>
    </row>
    <row r="39369" spans="1:25" x14ac:dyDescent="0.3">
      <c r="A39369">
        <v>1063949</v>
      </c>
      <c r="B39369">
        <v>0</v>
      </c>
      <c r="C39369" s="7">
        <v>36495</v>
      </c>
      <c r="D39369">
        <v>0</v>
      </c>
      <c r="E39369" s="9" t="s">
        <v>21193</v>
      </c>
      <c r="F39369" s="9" t="s">
        <v>21193</v>
      </c>
      <c r="G39369">
        <v>6</v>
      </c>
      <c r="H39369">
        <v>0</v>
      </c>
      <c r="I39369">
        <v>12806</v>
      </c>
      <c r="J39369">
        <v>0.68799999999999994</v>
      </c>
      <c r="K39369">
        <v>12</v>
      </c>
      <c r="L39369" s="9" t="s">
        <v>75743</v>
      </c>
      <c r="M39369">
        <v>0</v>
      </c>
      <c r="N39369">
        <v>0</v>
      </c>
      <c r="O39369">
        <v>10850.22</v>
      </c>
      <c r="P39369" s="8">
        <v>10567.42</v>
      </c>
      <c r="Q39369" s="8">
        <v>5690.48</v>
      </c>
      <c r="R39369" s="8">
        <v>3448.57</v>
      </c>
      <c r="S39369">
        <v>0</v>
      </c>
      <c r="T39369">
        <v>1711.17</v>
      </c>
      <c r="U39369">
        <v>17.111699999999999</v>
      </c>
      <c r="V39369" s="7">
        <v>41609</v>
      </c>
      <c r="W39369" s="8">
        <v>397.77</v>
      </c>
      <c r="Y39369" s="7">
        <v>41730</v>
      </c>
    </row>
    <row r="39370" spans="1:25" x14ac:dyDescent="0.3">
      <c r="A39370">
        <v>1063958</v>
      </c>
      <c r="B39370">
        <v>0</v>
      </c>
      <c r="C39370" s="7">
        <v>38534</v>
      </c>
      <c r="D39370">
        <v>2</v>
      </c>
      <c r="E39370" s="9" t="s">
        <v>21193</v>
      </c>
      <c r="F39370" s="9" t="s">
        <v>21193</v>
      </c>
      <c r="G39370">
        <v>5</v>
      </c>
      <c r="H39370">
        <v>0</v>
      </c>
      <c r="I39370">
        <v>6986</v>
      </c>
      <c r="J39370">
        <v>0.79400000000000004</v>
      </c>
      <c r="K39370">
        <v>10</v>
      </c>
      <c r="L39370" s="9" t="s">
        <v>75743</v>
      </c>
      <c r="M39370">
        <v>2637</v>
      </c>
      <c r="N39370">
        <v>2633</v>
      </c>
      <c r="O39370">
        <v>18176.96</v>
      </c>
      <c r="P39370" s="8">
        <v>18144.59</v>
      </c>
      <c r="Q39370" s="8">
        <v>11362.67</v>
      </c>
      <c r="R39370" s="8">
        <v>6814.29</v>
      </c>
      <c r="S39370">
        <v>0</v>
      </c>
      <c r="T39370">
        <v>0</v>
      </c>
      <c r="U39370">
        <v>0</v>
      </c>
      <c r="V39370" s="7">
        <v>42491</v>
      </c>
      <c r="W39370" s="8">
        <v>349.98</v>
      </c>
      <c r="X39370">
        <v>42522</v>
      </c>
      <c r="Y39370" s="7">
        <v>42491</v>
      </c>
    </row>
    <row r="39371" spans="1:25" x14ac:dyDescent="0.3">
      <c r="A39371">
        <v>1063964</v>
      </c>
      <c r="B39371">
        <v>0</v>
      </c>
      <c r="C39371" s="7">
        <v>35765</v>
      </c>
      <c r="D39371">
        <v>3</v>
      </c>
      <c r="E39371" s="9" t="s">
        <v>21193</v>
      </c>
      <c r="F39371" s="9" t="s">
        <v>21193</v>
      </c>
      <c r="G39371">
        <v>12</v>
      </c>
      <c r="H39371">
        <v>0</v>
      </c>
      <c r="I39371">
        <v>13212</v>
      </c>
      <c r="J39371">
        <v>0.85</v>
      </c>
      <c r="K39371">
        <v>22</v>
      </c>
      <c r="L39371" s="9" t="s">
        <v>75743</v>
      </c>
      <c r="M39371">
        <v>0</v>
      </c>
      <c r="N39371">
        <v>0</v>
      </c>
      <c r="O39371">
        <v>4635.5600000000004</v>
      </c>
      <c r="P39371" s="8">
        <v>4635.5600000000004</v>
      </c>
      <c r="Q39371" s="8">
        <v>4000</v>
      </c>
      <c r="R39371" s="8">
        <v>635.55999999999995</v>
      </c>
      <c r="S39371">
        <v>0</v>
      </c>
      <c r="T39371">
        <v>0</v>
      </c>
      <c r="U39371">
        <v>0</v>
      </c>
      <c r="V39371" s="7">
        <v>41883</v>
      </c>
      <c r="W39371" s="8">
        <v>516.99</v>
      </c>
      <c r="Y39371" s="7">
        <v>42491</v>
      </c>
    </row>
    <row r="39372" spans="1:25" x14ac:dyDescent="0.3">
      <c r="A39372">
        <v>1063972</v>
      </c>
      <c r="B39372">
        <v>0</v>
      </c>
      <c r="C39372" s="7">
        <v>37012</v>
      </c>
      <c r="D39372">
        <v>1</v>
      </c>
      <c r="E39372" s="9" t="s">
        <v>21193</v>
      </c>
      <c r="F39372" s="9" t="s">
        <v>21193</v>
      </c>
      <c r="G39372">
        <v>7</v>
      </c>
      <c r="H39372">
        <v>0</v>
      </c>
      <c r="I39372">
        <v>24138</v>
      </c>
      <c r="J39372">
        <v>0.72099999999999997</v>
      </c>
      <c r="K39372">
        <v>12</v>
      </c>
      <c r="L39372" s="9" t="s">
        <v>75743</v>
      </c>
      <c r="M39372">
        <v>0</v>
      </c>
      <c r="N39372">
        <v>0</v>
      </c>
      <c r="O39372">
        <v>4584.053003</v>
      </c>
      <c r="P39372" s="8">
        <v>4584.05</v>
      </c>
      <c r="Q39372" s="8">
        <v>4100</v>
      </c>
      <c r="R39372" s="8">
        <v>484.05</v>
      </c>
      <c r="S39372">
        <v>0</v>
      </c>
      <c r="T39372">
        <v>0</v>
      </c>
      <c r="U39372">
        <v>0</v>
      </c>
      <c r="V39372" s="7">
        <v>41852</v>
      </c>
      <c r="W39372" s="8">
        <v>638.01</v>
      </c>
      <c r="Y39372" s="7">
        <v>42461</v>
      </c>
    </row>
    <row r="39373" spans="1:25" x14ac:dyDescent="0.3">
      <c r="A39373">
        <v>1063982</v>
      </c>
      <c r="B39373">
        <v>0</v>
      </c>
      <c r="C39373" s="7">
        <v>39022</v>
      </c>
      <c r="D39373">
        <v>0</v>
      </c>
      <c r="E39373" s="9" t="s">
        <v>21193</v>
      </c>
      <c r="F39373" s="9" t="s">
        <v>21193</v>
      </c>
      <c r="G39373">
        <v>3</v>
      </c>
      <c r="H39373">
        <v>0</v>
      </c>
      <c r="I39373">
        <v>2847</v>
      </c>
      <c r="J39373">
        <v>0.749</v>
      </c>
      <c r="K39373">
        <v>5</v>
      </c>
      <c r="L39373" s="9" t="s">
        <v>75743</v>
      </c>
      <c r="M39373">
        <v>0</v>
      </c>
      <c r="N39373">
        <v>0</v>
      </c>
      <c r="O39373">
        <v>5262.849999</v>
      </c>
      <c r="P39373" s="8">
        <v>5262.85</v>
      </c>
      <c r="Q39373" s="8">
        <v>4375</v>
      </c>
      <c r="R39373" s="8">
        <v>887.85</v>
      </c>
      <c r="S39373">
        <v>0</v>
      </c>
      <c r="T39373">
        <v>0</v>
      </c>
      <c r="U39373">
        <v>0</v>
      </c>
      <c r="V39373" s="7">
        <v>41974</v>
      </c>
      <c r="W39373" s="8">
        <v>152.4</v>
      </c>
      <c r="Y39373" s="7">
        <v>42217</v>
      </c>
    </row>
    <row r="39374" spans="1:25" x14ac:dyDescent="0.3">
      <c r="A39374">
        <v>1064006</v>
      </c>
      <c r="B39374">
        <v>0</v>
      </c>
      <c r="C39374" s="7">
        <v>37926</v>
      </c>
      <c r="D39374">
        <v>2</v>
      </c>
      <c r="E39374" s="9" t="s">
        <v>21193</v>
      </c>
      <c r="F39374" s="9" t="s">
        <v>21193</v>
      </c>
      <c r="G39374">
        <v>8</v>
      </c>
      <c r="H39374">
        <v>0</v>
      </c>
      <c r="I39374">
        <v>8343</v>
      </c>
      <c r="J39374">
        <v>0.65200000000000002</v>
      </c>
      <c r="K39374">
        <v>21</v>
      </c>
      <c r="L39374" s="9" t="s">
        <v>75743</v>
      </c>
      <c r="M39374">
        <v>0</v>
      </c>
      <c r="N39374">
        <v>0</v>
      </c>
      <c r="O39374">
        <v>3126.2599989999999</v>
      </c>
      <c r="P39374" s="8">
        <v>3126.26</v>
      </c>
      <c r="Q39374" s="8">
        <v>2625</v>
      </c>
      <c r="R39374" s="8">
        <v>501.26</v>
      </c>
      <c r="S39374">
        <v>0</v>
      </c>
      <c r="T39374">
        <v>0</v>
      </c>
      <c r="U39374">
        <v>0</v>
      </c>
      <c r="V39374" s="7">
        <v>42005</v>
      </c>
      <c r="W39374" s="8">
        <v>6.4</v>
      </c>
      <c r="Y39374" s="7">
        <v>42005</v>
      </c>
    </row>
    <row r="39375" spans="1:25" x14ac:dyDescent="0.3">
      <c r="A39375">
        <v>1064051</v>
      </c>
      <c r="B39375">
        <v>0</v>
      </c>
      <c r="C39375" s="7">
        <v>29587</v>
      </c>
      <c r="D39375">
        <v>1</v>
      </c>
      <c r="E39375" s="9" t="s">
        <v>21193</v>
      </c>
      <c r="F39375" s="9" t="s">
        <v>21193</v>
      </c>
      <c r="G39375">
        <v>12</v>
      </c>
      <c r="H39375">
        <v>0</v>
      </c>
      <c r="I39375">
        <v>26919</v>
      </c>
      <c r="J39375">
        <v>0.98</v>
      </c>
      <c r="K39375">
        <v>31</v>
      </c>
      <c r="L39375" s="9" t="s">
        <v>75743</v>
      </c>
      <c r="M39375">
        <v>0</v>
      </c>
      <c r="N39375">
        <v>0</v>
      </c>
      <c r="O39375">
        <v>31286.010450000002</v>
      </c>
      <c r="P39375" s="8">
        <v>31286.01</v>
      </c>
      <c r="Q39375" s="8">
        <v>26800</v>
      </c>
      <c r="R39375" s="8">
        <v>4486.01</v>
      </c>
      <c r="S39375">
        <v>0</v>
      </c>
      <c r="T39375">
        <v>0</v>
      </c>
      <c r="U39375">
        <v>0</v>
      </c>
      <c r="V39375" s="7">
        <v>41244</v>
      </c>
      <c r="W39375" s="8">
        <v>20489.14</v>
      </c>
      <c r="Y39375" s="7">
        <v>42248</v>
      </c>
    </row>
    <row r="39376" spans="1:25" x14ac:dyDescent="0.3">
      <c r="A39376">
        <v>1064061</v>
      </c>
      <c r="B39376">
        <v>0</v>
      </c>
      <c r="C39376" s="7">
        <v>35186</v>
      </c>
      <c r="D39376">
        <v>0</v>
      </c>
      <c r="E39376" s="9">
        <v>68</v>
      </c>
      <c r="F39376" s="9" t="s">
        <v>21193</v>
      </c>
      <c r="G39376">
        <v>6</v>
      </c>
      <c r="H39376">
        <v>0</v>
      </c>
      <c r="I39376">
        <v>3859</v>
      </c>
      <c r="J39376">
        <v>0.06</v>
      </c>
      <c r="K39376">
        <v>20</v>
      </c>
      <c r="L39376" s="9" t="s">
        <v>75743</v>
      </c>
      <c r="M39376">
        <v>0</v>
      </c>
      <c r="N39376">
        <v>0</v>
      </c>
      <c r="O39376">
        <v>7882.3263049999996</v>
      </c>
      <c r="P39376" s="8">
        <v>7854.96</v>
      </c>
      <c r="Q39376" s="8">
        <v>7200</v>
      </c>
      <c r="R39376" s="8">
        <v>682.33</v>
      </c>
      <c r="S39376">
        <v>0</v>
      </c>
      <c r="T39376">
        <v>0</v>
      </c>
      <c r="U39376">
        <v>0</v>
      </c>
      <c r="V39376" s="7">
        <v>41883</v>
      </c>
      <c r="W39376" s="8">
        <v>873.09</v>
      </c>
      <c r="Y39376" s="7">
        <v>42491</v>
      </c>
    </row>
    <row r="39377" spans="1:25" x14ac:dyDescent="0.3">
      <c r="A39377">
        <v>1064063</v>
      </c>
      <c r="B39377">
        <v>0</v>
      </c>
      <c r="C39377" s="7">
        <v>36526</v>
      </c>
      <c r="D39377">
        <v>0</v>
      </c>
      <c r="E39377" s="9">
        <v>65</v>
      </c>
      <c r="F39377" s="9" t="s">
        <v>21193</v>
      </c>
      <c r="G39377">
        <v>9</v>
      </c>
      <c r="H39377">
        <v>0</v>
      </c>
      <c r="I39377">
        <v>14092</v>
      </c>
      <c r="J39377">
        <v>0.93200000000000005</v>
      </c>
      <c r="K39377">
        <v>20</v>
      </c>
      <c r="L39377" s="9" t="s">
        <v>75743</v>
      </c>
      <c r="M39377">
        <v>3572</v>
      </c>
      <c r="N39377">
        <v>3567</v>
      </c>
      <c r="O39377">
        <v>24593.14</v>
      </c>
      <c r="P39377" s="8">
        <v>24560.66</v>
      </c>
      <c r="Q39377" s="8">
        <v>15252.82</v>
      </c>
      <c r="R39377" s="8">
        <v>9340.32</v>
      </c>
      <c r="S39377">
        <v>0</v>
      </c>
      <c r="T39377">
        <v>0</v>
      </c>
      <c r="U39377">
        <v>0</v>
      </c>
      <c r="V39377" s="7">
        <v>42491</v>
      </c>
      <c r="W39377" s="8">
        <v>473.75</v>
      </c>
      <c r="X39377">
        <v>42522</v>
      </c>
      <c r="Y39377" s="7">
        <v>42461</v>
      </c>
    </row>
    <row r="39378" spans="1:25" x14ac:dyDescent="0.3">
      <c r="A39378">
        <v>1064082</v>
      </c>
      <c r="B39378">
        <v>0</v>
      </c>
      <c r="C39378" s="7">
        <v>37226</v>
      </c>
      <c r="D39378">
        <v>0</v>
      </c>
      <c r="E39378" s="9" t="s">
        <v>21193</v>
      </c>
      <c r="F39378" s="9" t="s">
        <v>21193</v>
      </c>
      <c r="G39378">
        <v>10</v>
      </c>
      <c r="H39378">
        <v>0</v>
      </c>
      <c r="I39378">
        <v>22554</v>
      </c>
      <c r="J39378">
        <v>0.75900000000000001</v>
      </c>
      <c r="K39378">
        <v>18</v>
      </c>
      <c r="L39378" s="9" t="s">
        <v>75743</v>
      </c>
      <c r="M39378">
        <v>0</v>
      </c>
      <c r="N39378">
        <v>0</v>
      </c>
      <c r="O39378">
        <v>14822.16555</v>
      </c>
      <c r="P39378" s="8">
        <v>14822.17</v>
      </c>
      <c r="Q39378" s="8">
        <v>13000</v>
      </c>
      <c r="R39378" s="8">
        <v>1822.17</v>
      </c>
      <c r="S39378">
        <v>0</v>
      </c>
      <c r="T39378">
        <v>0</v>
      </c>
      <c r="U39378">
        <v>0</v>
      </c>
      <c r="V39378" s="7">
        <v>41609</v>
      </c>
      <c r="W39378" s="8">
        <v>5207.3500000000004</v>
      </c>
      <c r="Y39378" s="7">
        <v>41640</v>
      </c>
    </row>
    <row r="39379" spans="1:25" x14ac:dyDescent="0.3">
      <c r="A39379">
        <v>1064094</v>
      </c>
      <c r="B39379">
        <v>0</v>
      </c>
      <c r="C39379" s="7">
        <v>37926</v>
      </c>
      <c r="D39379">
        <v>0</v>
      </c>
      <c r="E39379" s="9" t="s">
        <v>21193</v>
      </c>
      <c r="F39379" s="9" t="s">
        <v>21193</v>
      </c>
      <c r="G39379">
        <v>8</v>
      </c>
      <c r="H39379">
        <v>0</v>
      </c>
      <c r="I39379">
        <v>8136</v>
      </c>
      <c r="J39379">
        <v>0.80600000000000005</v>
      </c>
      <c r="K39379">
        <v>11</v>
      </c>
      <c r="L39379" s="9" t="s">
        <v>75743</v>
      </c>
      <c r="M39379">
        <v>776</v>
      </c>
      <c r="N39379">
        <v>776</v>
      </c>
      <c r="O39379">
        <v>8207.84</v>
      </c>
      <c r="P39379" s="8">
        <v>8207.84</v>
      </c>
      <c r="Q39379" s="8">
        <v>5224.2</v>
      </c>
      <c r="R39379" s="8">
        <v>2968.64</v>
      </c>
      <c r="S39379">
        <v>15</v>
      </c>
      <c r="T39379">
        <v>0</v>
      </c>
      <c r="U39379">
        <v>0</v>
      </c>
      <c r="V39379" s="7">
        <v>42491</v>
      </c>
      <c r="W39379" s="8">
        <v>151</v>
      </c>
      <c r="X39379">
        <v>42522</v>
      </c>
      <c r="Y39379" s="7">
        <v>42491</v>
      </c>
    </row>
    <row r="39380" spans="1:25" x14ac:dyDescent="0.3">
      <c r="A39380">
        <v>1064102</v>
      </c>
      <c r="B39380">
        <v>0</v>
      </c>
      <c r="C39380" s="7">
        <v>34881</v>
      </c>
      <c r="D39380">
        <v>1</v>
      </c>
      <c r="E39380" s="9" t="s">
        <v>21193</v>
      </c>
      <c r="F39380" s="9" t="s">
        <v>21193</v>
      </c>
      <c r="G39380">
        <v>8</v>
      </c>
      <c r="H39380">
        <v>0</v>
      </c>
      <c r="I39380">
        <v>25161</v>
      </c>
      <c r="J39380">
        <v>0.80300000000000005</v>
      </c>
      <c r="K39380">
        <v>21</v>
      </c>
      <c r="L39380" s="9" t="s">
        <v>75743</v>
      </c>
      <c r="M39380">
        <v>0</v>
      </c>
      <c r="N39380">
        <v>0</v>
      </c>
      <c r="O39380">
        <v>5797.78</v>
      </c>
      <c r="P39380" s="8">
        <v>5790.61</v>
      </c>
      <c r="Q39380" s="8">
        <v>2367.5100000000002</v>
      </c>
      <c r="R39380" s="8">
        <v>2405.39</v>
      </c>
      <c r="S39380">
        <v>0</v>
      </c>
      <c r="T39380">
        <v>1024.8800000000001</v>
      </c>
      <c r="U39380">
        <v>9.89</v>
      </c>
      <c r="V39380" s="7">
        <v>41183</v>
      </c>
      <c r="W39380" s="8">
        <v>478.64</v>
      </c>
      <c r="Y39380" s="7">
        <v>41334</v>
      </c>
    </row>
    <row r="39381" spans="1:25" x14ac:dyDescent="0.3">
      <c r="A39381">
        <v>1064126</v>
      </c>
      <c r="B39381">
        <v>0</v>
      </c>
      <c r="C39381" s="7">
        <v>37500</v>
      </c>
      <c r="D39381">
        <v>2</v>
      </c>
      <c r="E39381" s="9" t="s">
        <v>21193</v>
      </c>
      <c r="F39381" s="9" t="s">
        <v>21193</v>
      </c>
      <c r="G39381">
        <v>7</v>
      </c>
      <c r="H39381">
        <v>0</v>
      </c>
      <c r="I39381">
        <v>18352</v>
      </c>
      <c r="J39381">
        <v>0.627</v>
      </c>
      <c r="K39381">
        <v>13</v>
      </c>
      <c r="L39381" s="9" t="s">
        <v>75743</v>
      </c>
      <c r="M39381">
        <v>0</v>
      </c>
      <c r="N39381">
        <v>0</v>
      </c>
      <c r="O39381">
        <v>30786.240020000001</v>
      </c>
      <c r="P39381" s="8">
        <v>30750.02</v>
      </c>
      <c r="Q39381" s="8">
        <v>21250</v>
      </c>
      <c r="R39381" s="8">
        <v>9536.24</v>
      </c>
      <c r="S39381">
        <v>0</v>
      </c>
      <c r="T39381">
        <v>0</v>
      </c>
      <c r="U39381">
        <v>0</v>
      </c>
      <c r="V39381" s="7">
        <v>42248</v>
      </c>
      <c r="W39381" s="8">
        <v>7681.95</v>
      </c>
      <c r="Y39381" s="7">
        <v>42491</v>
      </c>
    </row>
    <row r="39382" spans="1:25" x14ac:dyDescent="0.3">
      <c r="A39382">
        <v>1064128</v>
      </c>
      <c r="B39382">
        <v>0</v>
      </c>
      <c r="C39382" s="7">
        <v>37165</v>
      </c>
      <c r="D39382">
        <v>1</v>
      </c>
      <c r="E39382" s="9">
        <v>81</v>
      </c>
      <c r="F39382" s="9" t="s">
        <v>21193</v>
      </c>
      <c r="G39382">
        <v>16</v>
      </c>
      <c r="H39382">
        <v>0</v>
      </c>
      <c r="I39382">
        <v>9119</v>
      </c>
      <c r="J39382">
        <v>0.96</v>
      </c>
      <c r="K39382">
        <v>24</v>
      </c>
      <c r="L39382" s="9" t="s">
        <v>75743</v>
      </c>
      <c r="M39382">
        <v>0</v>
      </c>
      <c r="N39382">
        <v>0</v>
      </c>
      <c r="O39382">
        <v>8954.7781709999999</v>
      </c>
      <c r="P39382" s="8">
        <v>8954.7800000000007</v>
      </c>
      <c r="Q39382" s="8">
        <v>7200</v>
      </c>
      <c r="R39382" s="8">
        <v>1754.78</v>
      </c>
      <c r="S39382">
        <v>0</v>
      </c>
      <c r="T39382">
        <v>0</v>
      </c>
      <c r="U39382">
        <v>0</v>
      </c>
      <c r="V39382" s="7">
        <v>41791</v>
      </c>
      <c r="W39382" s="8">
        <v>1708.04</v>
      </c>
      <c r="Y39382" s="7">
        <v>42491</v>
      </c>
    </row>
    <row r="39383" spans="1:25" x14ac:dyDescent="0.3">
      <c r="A39383">
        <v>1064133</v>
      </c>
      <c r="B39383">
        <v>0</v>
      </c>
      <c r="C39383" s="7">
        <v>34759</v>
      </c>
      <c r="D39383">
        <v>2</v>
      </c>
      <c r="E39383" s="9">
        <v>28</v>
      </c>
      <c r="F39383" s="9" t="s">
        <v>21193</v>
      </c>
      <c r="G39383">
        <v>13</v>
      </c>
      <c r="H39383">
        <v>0</v>
      </c>
      <c r="I39383">
        <v>16326</v>
      </c>
      <c r="J39383">
        <v>0.41</v>
      </c>
      <c r="K39383">
        <v>30</v>
      </c>
      <c r="L39383" s="9" t="s">
        <v>75743</v>
      </c>
      <c r="M39383">
        <v>0</v>
      </c>
      <c r="N39383">
        <v>0</v>
      </c>
      <c r="O39383">
        <v>18799.72</v>
      </c>
      <c r="P39383" s="8">
        <v>17787.27</v>
      </c>
      <c r="Q39383" s="8">
        <v>9606.1200000000008</v>
      </c>
      <c r="R39383" s="8">
        <v>7667.87</v>
      </c>
      <c r="S39383">
        <v>0</v>
      </c>
      <c r="T39383">
        <v>1525.73</v>
      </c>
      <c r="U39383">
        <v>268.0326</v>
      </c>
      <c r="V39383" s="7">
        <v>41944</v>
      </c>
      <c r="W39383" s="8">
        <v>494.59</v>
      </c>
      <c r="Y39383" s="7">
        <v>42461</v>
      </c>
    </row>
    <row r="39384" spans="1:25" x14ac:dyDescent="0.3">
      <c r="A39384">
        <v>1064146</v>
      </c>
      <c r="B39384">
        <v>0</v>
      </c>
      <c r="C39384" s="7">
        <v>37469</v>
      </c>
      <c r="D39384">
        <v>1</v>
      </c>
      <c r="E39384" s="9" t="s">
        <v>21193</v>
      </c>
      <c r="F39384" s="9" t="s">
        <v>21193</v>
      </c>
      <c r="G39384">
        <v>20</v>
      </c>
      <c r="H39384">
        <v>0</v>
      </c>
      <c r="I39384">
        <v>18611</v>
      </c>
      <c r="J39384">
        <v>0.76600000000000001</v>
      </c>
      <c r="K39384">
        <v>34</v>
      </c>
      <c r="L39384" s="9" t="s">
        <v>75743</v>
      </c>
      <c r="M39384">
        <v>0</v>
      </c>
      <c r="N39384">
        <v>0</v>
      </c>
      <c r="O39384">
        <v>5582.6619899999996</v>
      </c>
      <c r="P39384" s="8">
        <v>5582.66</v>
      </c>
      <c r="Q39384" s="8">
        <v>4500</v>
      </c>
      <c r="R39384" s="8">
        <v>1082.6600000000001</v>
      </c>
      <c r="S39384">
        <v>0</v>
      </c>
      <c r="T39384">
        <v>0</v>
      </c>
      <c r="U39384">
        <v>0</v>
      </c>
      <c r="V39384" s="7">
        <v>41671</v>
      </c>
      <c r="W39384" s="8">
        <v>1636.76</v>
      </c>
      <c r="Y39384" s="7">
        <v>41671</v>
      </c>
    </row>
    <row r="39385" spans="1:25" x14ac:dyDescent="0.3">
      <c r="A39385">
        <v>1064150</v>
      </c>
      <c r="B39385">
        <v>0</v>
      </c>
      <c r="C39385" s="7">
        <v>38292</v>
      </c>
      <c r="D39385">
        <v>2</v>
      </c>
      <c r="E39385" s="9" t="s">
        <v>21193</v>
      </c>
      <c r="F39385" s="9" t="s">
        <v>21193</v>
      </c>
      <c r="G39385">
        <v>15</v>
      </c>
      <c r="H39385">
        <v>0</v>
      </c>
      <c r="I39385">
        <v>9354</v>
      </c>
      <c r="J39385">
        <v>0.61499999999999999</v>
      </c>
      <c r="K39385">
        <v>27</v>
      </c>
      <c r="L39385" s="9" t="s">
        <v>75743</v>
      </c>
      <c r="M39385">
        <v>0</v>
      </c>
      <c r="N39385">
        <v>0</v>
      </c>
      <c r="O39385">
        <v>2444.63</v>
      </c>
      <c r="P39385" s="8">
        <v>2444.63</v>
      </c>
      <c r="Q39385" s="8">
        <v>1378.65</v>
      </c>
      <c r="R39385" s="8">
        <v>657.23</v>
      </c>
      <c r="S39385">
        <v>0</v>
      </c>
      <c r="T39385">
        <v>408.75</v>
      </c>
      <c r="U39385">
        <v>3.88</v>
      </c>
      <c r="V39385" s="7">
        <v>41091</v>
      </c>
      <c r="W39385" s="8">
        <v>291.63</v>
      </c>
      <c r="Y39385" s="7">
        <v>41365</v>
      </c>
    </row>
    <row r="39386" spans="1:25" x14ac:dyDescent="0.3">
      <c r="A39386">
        <v>1064166</v>
      </c>
      <c r="B39386">
        <v>0</v>
      </c>
      <c r="C39386" s="7">
        <v>33543</v>
      </c>
      <c r="D39386">
        <v>1</v>
      </c>
      <c r="E39386" s="9" t="s">
        <v>21193</v>
      </c>
      <c r="F39386" s="9" t="s">
        <v>21193</v>
      </c>
      <c r="G39386">
        <v>11</v>
      </c>
      <c r="H39386">
        <v>0</v>
      </c>
      <c r="I39386">
        <v>17564</v>
      </c>
      <c r="J39386">
        <v>0.60799999999999998</v>
      </c>
      <c r="K39386">
        <v>37</v>
      </c>
      <c r="L39386" s="9" t="s">
        <v>75743</v>
      </c>
      <c r="M39386">
        <v>0</v>
      </c>
      <c r="N39386">
        <v>0</v>
      </c>
      <c r="O39386">
        <v>23980.72134</v>
      </c>
      <c r="P39386" s="8">
        <v>23980.720000000001</v>
      </c>
      <c r="Q39386" s="8">
        <v>23000</v>
      </c>
      <c r="R39386" s="8">
        <v>980.72</v>
      </c>
      <c r="S39386">
        <v>0</v>
      </c>
      <c r="T39386">
        <v>0</v>
      </c>
      <c r="U39386">
        <v>0</v>
      </c>
      <c r="V39386" s="7">
        <v>41091</v>
      </c>
      <c r="W39386" s="8">
        <v>19664.2</v>
      </c>
      <c r="Y39386" s="7">
        <v>41944</v>
      </c>
    </row>
    <row r="39387" spans="1:25" x14ac:dyDescent="0.3">
      <c r="A39387">
        <v>1064183</v>
      </c>
      <c r="B39387">
        <v>0</v>
      </c>
      <c r="C39387" s="7">
        <v>35796</v>
      </c>
      <c r="D39387">
        <v>0</v>
      </c>
      <c r="E39387" s="9" t="s">
        <v>21193</v>
      </c>
      <c r="F39387" s="9" t="s">
        <v>21193</v>
      </c>
      <c r="G39387">
        <v>10</v>
      </c>
      <c r="H39387">
        <v>0</v>
      </c>
      <c r="I39387">
        <v>38905</v>
      </c>
      <c r="J39387">
        <v>0.56000000000000005</v>
      </c>
      <c r="K39387">
        <v>19</v>
      </c>
      <c r="L39387" s="9" t="s">
        <v>75743</v>
      </c>
      <c r="M39387">
        <v>0</v>
      </c>
      <c r="N39387">
        <v>0</v>
      </c>
      <c r="O39387">
        <v>3359.94</v>
      </c>
      <c r="P39387" s="8">
        <v>3359.94</v>
      </c>
      <c r="Q39387" s="8">
        <v>3000</v>
      </c>
      <c r="R39387" s="8">
        <v>359.94</v>
      </c>
      <c r="S39387">
        <v>0</v>
      </c>
      <c r="T39387">
        <v>0</v>
      </c>
      <c r="U39387">
        <v>0</v>
      </c>
      <c r="V39387" s="7">
        <v>41974</v>
      </c>
      <c r="W39387" s="8">
        <v>100.23</v>
      </c>
      <c r="Y39387" s="7">
        <v>42491</v>
      </c>
    </row>
    <row r="39388" spans="1:25" x14ac:dyDescent="0.3">
      <c r="A39388">
        <v>1064185</v>
      </c>
      <c r="B39388">
        <v>0</v>
      </c>
      <c r="C39388" s="7">
        <v>35551</v>
      </c>
      <c r="D39388">
        <v>2</v>
      </c>
      <c r="E39388" s="9" t="s">
        <v>21193</v>
      </c>
      <c r="F39388" s="9" t="s">
        <v>21193</v>
      </c>
      <c r="G39388">
        <v>7</v>
      </c>
      <c r="H39388">
        <v>0</v>
      </c>
      <c r="I39388">
        <v>21440</v>
      </c>
      <c r="J39388">
        <v>0.68100000000000005</v>
      </c>
      <c r="K39388">
        <v>35</v>
      </c>
      <c r="L39388" s="9" t="s">
        <v>75743</v>
      </c>
      <c r="M39388">
        <v>0</v>
      </c>
      <c r="N39388">
        <v>0</v>
      </c>
      <c r="O39388">
        <v>11600.98</v>
      </c>
      <c r="P39388" s="8">
        <v>11600.98</v>
      </c>
      <c r="Q39388" s="8">
        <v>10000</v>
      </c>
      <c r="R39388" s="8">
        <v>1600.98</v>
      </c>
      <c r="S39388">
        <v>0</v>
      </c>
      <c r="T39388">
        <v>0</v>
      </c>
      <c r="U39388">
        <v>0</v>
      </c>
      <c r="V39388" s="7">
        <v>41974</v>
      </c>
      <c r="W39388" s="8">
        <v>339.84</v>
      </c>
      <c r="Y39388" s="7">
        <v>41974</v>
      </c>
    </row>
    <row r="39389" spans="1:25" x14ac:dyDescent="0.3">
      <c r="A39389">
        <v>1064209</v>
      </c>
      <c r="B39389">
        <v>0</v>
      </c>
      <c r="C39389" s="7">
        <v>36647</v>
      </c>
      <c r="D39389">
        <v>0</v>
      </c>
      <c r="E39389" s="9" t="s">
        <v>21193</v>
      </c>
      <c r="F39389" s="9" t="s">
        <v>21193</v>
      </c>
      <c r="G39389">
        <v>7</v>
      </c>
      <c r="H39389">
        <v>0</v>
      </c>
      <c r="I39389">
        <v>10638</v>
      </c>
      <c r="J39389">
        <v>0.69099999999999995</v>
      </c>
      <c r="K39389">
        <v>23</v>
      </c>
      <c r="L39389" s="9" t="s">
        <v>75743</v>
      </c>
      <c r="M39389">
        <v>0</v>
      </c>
      <c r="N39389">
        <v>0</v>
      </c>
      <c r="O39389">
        <v>11264.46</v>
      </c>
      <c r="P39389" s="8">
        <v>11264.46</v>
      </c>
      <c r="Q39389" s="8">
        <v>10000</v>
      </c>
      <c r="R39389" s="8">
        <v>1264.46</v>
      </c>
      <c r="S39389">
        <v>0</v>
      </c>
      <c r="T39389">
        <v>0</v>
      </c>
      <c r="U39389">
        <v>0</v>
      </c>
      <c r="V39389" s="7">
        <v>41974</v>
      </c>
      <c r="W39389" s="8">
        <v>318.38</v>
      </c>
      <c r="Y39389" s="7">
        <v>41974</v>
      </c>
    </row>
    <row r="39390" spans="1:25" x14ac:dyDescent="0.3">
      <c r="A39390">
        <v>1064210</v>
      </c>
      <c r="B39390">
        <v>0</v>
      </c>
      <c r="C39390" s="7">
        <v>35431</v>
      </c>
      <c r="D39390">
        <v>1</v>
      </c>
      <c r="E39390" s="9" t="s">
        <v>21193</v>
      </c>
      <c r="F39390" s="9" t="s">
        <v>21193</v>
      </c>
      <c r="G39390">
        <v>7</v>
      </c>
      <c r="H39390">
        <v>0</v>
      </c>
      <c r="I39390">
        <v>14022</v>
      </c>
      <c r="J39390">
        <v>0.44</v>
      </c>
      <c r="K39390">
        <v>17</v>
      </c>
      <c r="L39390" s="9" t="s">
        <v>75743</v>
      </c>
      <c r="M39390">
        <v>0</v>
      </c>
      <c r="N39390">
        <v>0</v>
      </c>
      <c r="O39390">
        <v>9932.8847249999999</v>
      </c>
      <c r="P39390" s="8">
        <v>9932.8799999999992</v>
      </c>
      <c r="Q39390" s="8">
        <v>9000</v>
      </c>
      <c r="R39390" s="8">
        <v>932.88</v>
      </c>
      <c r="S39390">
        <v>0</v>
      </c>
      <c r="T39390">
        <v>0</v>
      </c>
      <c r="U39390">
        <v>0</v>
      </c>
      <c r="V39390" s="7">
        <v>41852</v>
      </c>
      <c r="W39390" s="8">
        <v>1391.04</v>
      </c>
      <c r="Y39390" s="7">
        <v>41852</v>
      </c>
    </row>
    <row r="39391" spans="1:25" x14ac:dyDescent="0.3">
      <c r="A39391">
        <v>1064216</v>
      </c>
      <c r="B39391">
        <v>0</v>
      </c>
      <c r="C39391" s="7">
        <v>36739</v>
      </c>
      <c r="D39391">
        <v>0</v>
      </c>
      <c r="E39391" s="9" t="s">
        <v>21193</v>
      </c>
      <c r="F39391" s="9" t="s">
        <v>21193</v>
      </c>
      <c r="G39391">
        <v>8</v>
      </c>
      <c r="H39391">
        <v>0</v>
      </c>
      <c r="I39391">
        <v>13581</v>
      </c>
      <c r="J39391">
        <v>0.623</v>
      </c>
      <c r="K39391">
        <v>28</v>
      </c>
      <c r="L39391" s="9" t="s">
        <v>75743</v>
      </c>
      <c r="M39391">
        <v>0</v>
      </c>
      <c r="N39391">
        <v>0</v>
      </c>
      <c r="O39391">
        <v>15298.552879999999</v>
      </c>
      <c r="P39391" s="8">
        <v>15298.55</v>
      </c>
      <c r="Q39391" s="8">
        <v>14000</v>
      </c>
      <c r="R39391" s="8">
        <v>1298.55</v>
      </c>
      <c r="S39391">
        <v>0</v>
      </c>
      <c r="T39391">
        <v>0</v>
      </c>
      <c r="U39391">
        <v>0</v>
      </c>
      <c r="V39391" s="7">
        <v>41426</v>
      </c>
      <c r="W39391" s="8">
        <v>7854.53</v>
      </c>
      <c r="Y39391" s="7">
        <v>42370</v>
      </c>
    </row>
    <row r="39392" spans="1:25" x14ac:dyDescent="0.3">
      <c r="A39392">
        <v>1064221</v>
      </c>
      <c r="B39392">
        <v>0</v>
      </c>
      <c r="C39392" s="7">
        <v>36831</v>
      </c>
      <c r="D39392">
        <v>1</v>
      </c>
      <c r="E39392" s="9" t="s">
        <v>21193</v>
      </c>
      <c r="F39392" s="9" t="s">
        <v>21193</v>
      </c>
      <c r="G39392">
        <v>8</v>
      </c>
      <c r="H39392">
        <v>0</v>
      </c>
      <c r="I39392">
        <v>10746</v>
      </c>
      <c r="J39392">
        <v>0.53700000000000003</v>
      </c>
      <c r="K39392">
        <v>17</v>
      </c>
      <c r="L39392" s="9" t="s">
        <v>75743</v>
      </c>
      <c r="M39392">
        <v>0</v>
      </c>
      <c r="N39392">
        <v>0</v>
      </c>
      <c r="O39392">
        <v>18044.240010000001</v>
      </c>
      <c r="P39392" s="8">
        <v>18044.240000000002</v>
      </c>
      <c r="Q39392" s="8">
        <v>15000</v>
      </c>
      <c r="R39392" s="8">
        <v>3044.24</v>
      </c>
      <c r="S39392">
        <v>0</v>
      </c>
      <c r="T39392">
        <v>0</v>
      </c>
      <c r="U39392">
        <v>0</v>
      </c>
      <c r="V39392" s="7">
        <v>41974</v>
      </c>
      <c r="W39392" s="8">
        <v>520.23</v>
      </c>
      <c r="Y39392" s="7">
        <v>42461</v>
      </c>
    </row>
    <row r="39393" spans="1:25" x14ac:dyDescent="0.3">
      <c r="A39393">
        <v>1064251</v>
      </c>
      <c r="B39393">
        <v>0</v>
      </c>
      <c r="C39393" s="7">
        <v>39326</v>
      </c>
      <c r="D39393">
        <v>3</v>
      </c>
      <c r="E39393" s="9" t="s">
        <v>21193</v>
      </c>
      <c r="F39393" s="9" t="s">
        <v>21193</v>
      </c>
      <c r="G39393">
        <v>10</v>
      </c>
      <c r="H39393">
        <v>0</v>
      </c>
      <c r="I39393">
        <v>1497</v>
      </c>
      <c r="J39393">
        <v>0.998</v>
      </c>
      <c r="K39393">
        <v>15</v>
      </c>
      <c r="L39393" s="9" t="s">
        <v>75743</v>
      </c>
      <c r="M39393">
        <v>0</v>
      </c>
      <c r="N39393">
        <v>0</v>
      </c>
      <c r="O39393">
        <v>560.69000000000005</v>
      </c>
      <c r="P39393" s="8">
        <v>560.69000000000005</v>
      </c>
      <c r="Q39393" s="8">
        <v>300.67</v>
      </c>
      <c r="R39393" s="8">
        <v>191.27</v>
      </c>
      <c r="S39393">
        <v>0</v>
      </c>
      <c r="T39393">
        <v>68.75</v>
      </c>
      <c r="U39393">
        <v>0.65</v>
      </c>
      <c r="V39393" s="7">
        <v>41153</v>
      </c>
      <c r="W39393" s="8">
        <v>54.72</v>
      </c>
      <c r="Y39393" s="7">
        <v>41306</v>
      </c>
    </row>
    <row r="39394" spans="1:25" x14ac:dyDescent="0.3">
      <c r="A39394">
        <v>1064284</v>
      </c>
      <c r="B39394">
        <v>0</v>
      </c>
      <c r="C39394" s="7">
        <v>37591</v>
      </c>
      <c r="D39394">
        <v>2</v>
      </c>
      <c r="E39394" s="9" t="s">
        <v>21193</v>
      </c>
      <c r="F39394" s="9" t="s">
        <v>21193</v>
      </c>
      <c r="G39394">
        <v>11</v>
      </c>
      <c r="H39394">
        <v>0</v>
      </c>
      <c r="I39394">
        <v>6266</v>
      </c>
      <c r="J39394">
        <v>0.441</v>
      </c>
      <c r="K39394">
        <v>21</v>
      </c>
      <c r="L39394" s="9" t="s">
        <v>75743</v>
      </c>
      <c r="M39394">
        <v>0</v>
      </c>
      <c r="N39394">
        <v>0</v>
      </c>
      <c r="O39394">
        <v>9771.92</v>
      </c>
      <c r="P39394" s="8">
        <v>9771.92</v>
      </c>
      <c r="Q39394" s="8">
        <v>8000</v>
      </c>
      <c r="R39394" s="8">
        <v>1771.92</v>
      </c>
      <c r="S39394">
        <v>0</v>
      </c>
      <c r="T39394">
        <v>0</v>
      </c>
      <c r="U39394">
        <v>0</v>
      </c>
      <c r="V39394" s="7">
        <v>41974</v>
      </c>
      <c r="W39394" s="8">
        <v>287.22000000000003</v>
      </c>
      <c r="Y39394" s="7">
        <v>41974</v>
      </c>
    </row>
    <row r="39395" spans="1:25" x14ac:dyDescent="0.3">
      <c r="A39395">
        <v>1064317</v>
      </c>
      <c r="B39395">
        <v>0</v>
      </c>
      <c r="C39395" s="7">
        <v>39083</v>
      </c>
      <c r="D39395">
        <v>1</v>
      </c>
      <c r="E39395" s="9" t="s">
        <v>21193</v>
      </c>
      <c r="F39395" s="9" t="s">
        <v>21193</v>
      </c>
      <c r="G39395">
        <v>7</v>
      </c>
      <c r="H39395">
        <v>0</v>
      </c>
      <c r="I39395">
        <v>9428</v>
      </c>
      <c r="J39395">
        <v>0.80600000000000005</v>
      </c>
      <c r="K39395">
        <v>10</v>
      </c>
      <c r="L39395" s="9" t="s">
        <v>75743</v>
      </c>
      <c r="M39395">
        <v>0</v>
      </c>
      <c r="N39395">
        <v>0</v>
      </c>
      <c r="O39395">
        <v>12187.97328</v>
      </c>
      <c r="P39395" s="8">
        <v>12187.97</v>
      </c>
      <c r="Q39395" s="8">
        <v>10200</v>
      </c>
      <c r="R39395" s="8">
        <v>1987.97</v>
      </c>
      <c r="S39395">
        <v>0</v>
      </c>
      <c r="T39395">
        <v>0</v>
      </c>
      <c r="U39395">
        <v>0</v>
      </c>
      <c r="V39395" s="7">
        <v>41548</v>
      </c>
      <c r="W39395" s="8">
        <v>4856.49</v>
      </c>
      <c r="Y39395" s="7">
        <v>42005</v>
      </c>
    </row>
    <row r="39396" spans="1:25" x14ac:dyDescent="0.3">
      <c r="A39396">
        <v>1064323</v>
      </c>
      <c r="B39396">
        <v>0</v>
      </c>
      <c r="C39396" s="7">
        <v>37377</v>
      </c>
      <c r="D39396">
        <v>2</v>
      </c>
      <c r="E39396" s="9" t="s">
        <v>21193</v>
      </c>
      <c r="F39396" s="9" t="s">
        <v>21193</v>
      </c>
      <c r="G39396">
        <v>8</v>
      </c>
      <c r="H39396">
        <v>0</v>
      </c>
      <c r="I39396">
        <v>11736</v>
      </c>
      <c r="J39396">
        <v>0.74299999999999999</v>
      </c>
      <c r="K39396">
        <v>14</v>
      </c>
      <c r="L39396" s="9" t="s">
        <v>75743</v>
      </c>
      <c r="M39396">
        <v>0</v>
      </c>
      <c r="N39396">
        <v>0</v>
      </c>
      <c r="O39396">
        <v>16917.775089999999</v>
      </c>
      <c r="P39396" s="8">
        <v>16917.78</v>
      </c>
      <c r="Q39396" s="8">
        <v>15000</v>
      </c>
      <c r="R39396" s="8">
        <v>1917.78</v>
      </c>
      <c r="S39396">
        <v>0</v>
      </c>
      <c r="T39396">
        <v>0</v>
      </c>
      <c r="U39396">
        <v>0</v>
      </c>
      <c r="V39396" s="7">
        <v>41244</v>
      </c>
      <c r="W39396" s="8">
        <v>11232.83</v>
      </c>
      <c r="Y39396" s="7">
        <v>41306</v>
      </c>
    </row>
    <row r="39397" spans="1:25" x14ac:dyDescent="0.3">
      <c r="A39397">
        <v>1064366</v>
      </c>
      <c r="B39397">
        <v>0</v>
      </c>
      <c r="C39397" s="7">
        <v>34060</v>
      </c>
      <c r="D39397">
        <v>2</v>
      </c>
      <c r="E39397" s="9" t="s">
        <v>21193</v>
      </c>
      <c r="F39397" s="9">
        <v>114</v>
      </c>
      <c r="G39397">
        <v>3</v>
      </c>
      <c r="H39397">
        <v>1</v>
      </c>
      <c r="I39397">
        <v>2510</v>
      </c>
      <c r="J39397">
        <v>0.83699999999999997</v>
      </c>
      <c r="K39397">
        <v>8</v>
      </c>
      <c r="L39397" s="9" t="s">
        <v>75743</v>
      </c>
      <c r="M39397">
        <v>0</v>
      </c>
      <c r="N39397">
        <v>0</v>
      </c>
      <c r="O39397">
        <v>91.31</v>
      </c>
      <c r="P39397" s="8">
        <v>91.31</v>
      </c>
      <c r="Q39397" s="8">
        <v>22.24</v>
      </c>
      <c r="R39397" s="8">
        <v>12.18</v>
      </c>
      <c r="S39397">
        <v>0</v>
      </c>
      <c r="T39397">
        <v>56.89</v>
      </c>
      <c r="U39397">
        <v>10.2402</v>
      </c>
      <c r="V39397" s="7">
        <v>40909</v>
      </c>
      <c r="W39397" s="8">
        <v>34.5</v>
      </c>
      <c r="Y39397" s="7">
        <v>41061</v>
      </c>
    </row>
    <row r="39398" spans="1:25" x14ac:dyDescent="0.3">
      <c r="A39398">
        <v>1064383</v>
      </c>
      <c r="B39398">
        <v>0</v>
      </c>
      <c r="C39398" s="7">
        <v>36008</v>
      </c>
      <c r="D39398">
        <v>1</v>
      </c>
      <c r="E39398" s="9">
        <v>70</v>
      </c>
      <c r="F39398" s="9" t="s">
        <v>21193</v>
      </c>
      <c r="G39398">
        <v>8</v>
      </c>
      <c r="H39398">
        <v>0</v>
      </c>
      <c r="I39398">
        <v>11145</v>
      </c>
      <c r="J39398">
        <v>0.47399999999999998</v>
      </c>
      <c r="K39398">
        <v>17</v>
      </c>
      <c r="L39398" s="9" t="s">
        <v>75743</v>
      </c>
      <c r="M39398">
        <v>0</v>
      </c>
      <c r="N39398">
        <v>0</v>
      </c>
      <c r="O39398">
        <v>11819.55603</v>
      </c>
      <c r="P39398" s="8">
        <v>11819.56</v>
      </c>
      <c r="Q39398" s="8">
        <v>10000</v>
      </c>
      <c r="R39398" s="8">
        <v>1819.56</v>
      </c>
      <c r="S39398">
        <v>0</v>
      </c>
      <c r="T39398">
        <v>0</v>
      </c>
      <c r="U39398">
        <v>0</v>
      </c>
      <c r="V39398" s="7">
        <v>41791</v>
      </c>
      <c r="W39398" s="8">
        <v>2571.77</v>
      </c>
      <c r="Y39398" s="7">
        <v>42491</v>
      </c>
    </row>
    <row r="39399" spans="1:25" x14ac:dyDescent="0.3">
      <c r="A39399">
        <v>1064386</v>
      </c>
      <c r="B39399">
        <v>0</v>
      </c>
      <c r="C39399" s="7">
        <v>30468</v>
      </c>
      <c r="D39399">
        <v>0</v>
      </c>
      <c r="E39399" s="9" t="s">
        <v>21193</v>
      </c>
      <c r="F39399" s="9" t="s">
        <v>21193</v>
      </c>
      <c r="G39399">
        <v>15</v>
      </c>
      <c r="H39399">
        <v>0</v>
      </c>
      <c r="I39399">
        <v>93718</v>
      </c>
      <c r="J39399">
        <v>0.77200000000000002</v>
      </c>
      <c r="K39399">
        <v>29</v>
      </c>
      <c r="L39399" s="9" t="s">
        <v>75743</v>
      </c>
      <c r="M39399">
        <v>2851</v>
      </c>
      <c r="N39399">
        <v>2847</v>
      </c>
      <c r="O39399">
        <v>19342.55</v>
      </c>
      <c r="P39399" s="8">
        <v>17144.259999999998</v>
      </c>
      <c r="Q39399" s="8">
        <v>13623.6</v>
      </c>
      <c r="R39399" s="8">
        <v>5718.95</v>
      </c>
      <c r="S39399">
        <v>0</v>
      </c>
      <c r="T39399">
        <v>0</v>
      </c>
      <c r="U39399">
        <v>0</v>
      </c>
      <c r="V39399" s="7">
        <v>42461</v>
      </c>
      <c r="W39399" s="8">
        <v>372.25</v>
      </c>
      <c r="X39399">
        <v>42522</v>
      </c>
      <c r="Y39399" s="7">
        <v>42491</v>
      </c>
    </row>
    <row r="39400" spans="1:25" x14ac:dyDescent="0.3">
      <c r="A39400">
        <v>1064407</v>
      </c>
      <c r="B39400">
        <v>0</v>
      </c>
      <c r="C39400" s="7">
        <v>37500</v>
      </c>
      <c r="D39400">
        <v>0</v>
      </c>
      <c r="E39400" s="9" t="s">
        <v>21193</v>
      </c>
      <c r="F39400" s="9" t="s">
        <v>21193</v>
      </c>
      <c r="G39400">
        <v>4</v>
      </c>
      <c r="H39400">
        <v>0</v>
      </c>
      <c r="I39400">
        <v>12035</v>
      </c>
      <c r="J39400">
        <v>0.85399999999999998</v>
      </c>
      <c r="K39400">
        <v>11</v>
      </c>
      <c r="L39400" s="9" t="s">
        <v>75743</v>
      </c>
      <c r="M39400">
        <v>0</v>
      </c>
      <c r="N39400">
        <v>0</v>
      </c>
      <c r="O39400">
        <v>9641.2800000000007</v>
      </c>
      <c r="P39400" s="8">
        <v>9641.2800000000007</v>
      </c>
      <c r="Q39400" s="8">
        <v>8000</v>
      </c>
      <c r="R39400" s="8">
        <v>1626.28</v>
      </c>
      <c r="S39400">
        <v>15</v>
      </c>
      <c r="T39400">
        <v>0</v>
      </c>
      <c r="U39400">
        <v>0</v>
      </c>
      <c r="V39400" s="7">
        <v>42005</v>
      </c>
      <c r="W39400" s="8">
        <v>13.95</v>
      </c>
      <c r="Y39400" s="7">
        <v>42005</v>
      </c>
    </row>
    <row r="39401" spans="1:25" x14ac:dyDescent="0.3">
      <c r="A39401">
        <v>1064452</v>
      </c>
      <c r="B39401">
        <v>0</v>
      </c>
      <c r="C39401" s="7">
        <v>37073</v>
      </c>
      <c r="D39401">
        <v>0</v>
      </c>
      <c r="E39401" s="9" t="s">
        <v>21193</v>
      </c>
      <c r="F39401" s="9" t="s">
        <v>21193</v>
      </c>
      <c r="G39401">
        <v>9</v>
      </c>
      <c r="H39401">
        <v>0</v>
      </c>
      <c r="I39401">
        <v>9826</v>
      </c>
      <c r="J39401">
        <v>0.99299999999999999</v>
      </c>
      <c r="K39401">
        <v>35</v>
      </c>
      <c r="L39401" s="9" t="s">
        <v>75743</v>
      </c>
      <c r="M39401">
        <v>0</v>
      </c>
      <c r="N39401">
        <v>0</v>
      </c>
      <c r="O39401">
        <v>30967.617030000001</v>
      </c>
      <c r="P39401" s="8">
        <v>30967.62</v>
      </c>
      <c r="Q39401" s="8">
        <v>23000</v>
      </c>
      <c r="R39401" s="8">
        <v>7967.62</v>
      </c>
      <c r="S39401">
        <v>0</v>
      </c>
      <c r="T39401">
        <v>0</v>
      </c>
      <c r="U39401">
        <v>0</v>
      </c>
      <c r="V39401" s="7">
        <v>41548</v>
      </c>
      <c r="W39401" s="8">
        <v>17827.7</v>
      </c>
      <c r="Y39401" s="7">
        <v>42491</v>
      </c>
    </row>
    <row r="39402" spans="1:25" x14ac:dyDescent="0.3">
      <c r="A39402">
        <v>1064453</v>
      </c>
      <c r="B39402">
        <v>0</v>
      </c>
      <c r="C39402" s="7">
        <v>36069</v>
      </c>
      <c r="D39402">
        <v>0</v>
      </c>
      <c r="E39402" s="9" t="s">
        <v>21193</v>
      </c>
      <c r="F39402" s="9" t="s">
        <v>21193</v>
      </c>
      <c r="G39402">
        <v>8</v>
      </c>
      <c r="H39402">
        <v>0</v>
      </c>
      <c r="I39402">
        <v>2058</v>
      </c>
      <c r="J39402">
        <v>0.79200000000000004</v>
      </c>
      <c r="K39402">
        <v>13</v>
      </c>
      <c r="L39402" s="9" t="s">
        <v>75743</v>
      </c>
      <c r="M39402">
        <v>0</v>
      </c>
      <c r="N39402">
        <v>0</v>
      </c>
      <c r="O39402">
        <v>2252.86</v>
      </c>
      <c r="P39402" s="8">
        <v>2252.86</v>
      </c>
      <c r="Q39402" s="8">
        <v>2000</v>
      </c>
      <c r="R39402" s="8">
        <v>252.86</v>
      </c>
      <c r="S39402">
        <v>0</v>
      </c>
      <c r="T39402">
        <v>0</v>
      </c>
      <c r="U39402">
        <v>0</v>
      </c>
      <c r="V39402" s="7">
        <v>41974</v>
      </c>
      <c r="W39402" s="8">
        <v>65.78</v>
      </c>
      <c r="Y39402" s="7">
        <v>42248</v>
      </c>
    </row>
    <row r="39403" spans="1:25" x14ac:dyDescent="0.3">
      <c r="A39403">
        <v>1064462</v>
      </c>
      <c r="B39403">
        <v>0</v>
      </c>
      <c r="C39403" s="7">
        <v>34425</v>
      </c>
      <c r="D39403">
        <v>0</v>
      </c>
      <c r="E39403" s="9" t="s">
        <v>21193</v>
      </c>
      <c r="F39403" s="9">
        <v>91</v>
      </c>
      <c r="G39403">
        <v>4</v>
      </c>
      <c r="H39403">
        <v>1</v>
      </c>
      <c r="I39403">
        <v>7911</v>
      </c>
      <c r="J39403">
        <v>0.88900000000000001</v>
      </c>
      <c r="K39403">
        <v>11</v>
      </c>
      <c r="L39403" s="9" t="s">
        <v>75743</v>
      </c>
      <c r="M39403">
        <v>0</v>
      </c>
      <c r="N39403">
        <v>0</v>
      </c>
      <c r="O39403">
        <v>11788.23</v>
      </c>
      <c r="P39403" s="8">
        <v>11788.23</v>
      </c>
      <c r="Q39403" s="8">
        <v>9900</v>
      </c>
      <c r="R39403" s="8">
        <v>1888.23</v>
      </c>
      <c r="S39403">
        <v>0</v>
      </c>
      <c r="T39403">
        <v>0</v>
      </c>
      <c r="U39403">
        <v>0</v>
      </c>
      <c r="V39403" s="7">
        <v>42005</v>
      </c>
      <c r="W39403" s="8">
        <v>347.26</v>
      </c>
      <c r="Y39403" s="7">
        <v>42491</v>
      </c>
    </row>
    <row r="39404" spans="1:25" x14ac:dyDescent="0.3">
      <c r="A39404">
        <v>1064471</v>
      </c>
      <c r="B39404">
        <v>0</v>
      </c>
      <c r="C39404" s="7">
        <v>34455</v>
      </c>
      <c r="D39404">
        <v>0</v>
      </c>
      <c r="E39404" s="9">
        <v>46</v>
      </c>
      <c r="F39404" s="9" t="s">
        <v>21193</v>
      </c>
      <c r="G39404">
        <v>7</v>
      </c>
      <c r="H39404">
        <v>0</v>
      </c>
      <c r="I39404">
        <v>4012</v>
      </c>
      <c r="J39404">
        <v>0.47199999999999998</v>
      </c>
      <c r="K39404">
        <v>17</v>
      </c>
      <c r="L39404" s="9" t="s">
        <v>75743</v>
      </c>
      <c r="M39404">
        <v>0</v>
      </c>
      <c r="N39404">
        <v>0</v>
      </c>
      <c r="O39404">
        <v>10826.53001</v>
      </c>
      <c r="P39404" s="8">
        <v>10826.53</v>
      </c>
      <c r="Q39404" s="8">
        <v>9000</v>
      </c>
      <c r="R39404" s="8">
        <v>1826.53</v>
      </c>
      <c r="S39404">
        <v>0</v>
      </c>
      <c r="T39404">
        <v>0</v>
      </c>
      <c r="U39404">
        <v>0</v>
      </c>
      <c r="V39404" s="7">
        <v>42005</v>
      </c>
      <c r="W39404" s="8">
        <v>313.32</v>
      </c>
      <c r="Y39404" s="7">
        <v>42430</v>
      </c>
    </row>
    <row r="39405" spans="1:25" x14ac:dyDescent="0.3">
      <c r="A39405">
        <v>1064500</v>
      </c>
      <c r="B39405">
        <v>0</v>
      </c>
      <c r="C39405" s="7">
        <v>36770</v>
      </c>
      <c r="D39405">
        <v>1</v>
      </c>
      <c r="E39405" s="9" t="s">
        <v>21193</v>
      </c>
      <c r="F39405" s="9" t="s">
        <v>21193</v>
      </c>
      <c r="G39405">
        <v>6</v>
      </c>
      <c r="H39405">
        <v>0</v>
      </c>
      <c r="I39405">
        <v>5649</v>
      </c>
      <c r="J39405">
        <v>0.252</v>
      </c>
      <c r="K39405">
        <v>10</v>
      </c>
      <c r="L39405" s="9" t="s">
        <v>75743</v>
      </c>
      <c r="M39405">
        <v>0</v>
      </c>
      <c r="N39405">
        <v>0</v>
      </c>
      <c r="O39405">
        <v>17022.638289999999</v>
      </c>
      <c r="P39405" s="8">
        <v>16994.27</v>
      </c>
      <c r="Q39405" s="8">
        <v>15000</v>
      </c>
      <c r="R39405" s="8">
        <v>2022.64</v>
      </c>
      <c r="S39405">
        <v>0</v>
      </c>
      <c r="T39405">
        <v>0</v>
      </c>
      <c r="U39405">
        <v>0</v>
      </c>
      <c r="V39405" s="7">
        <v>41730</v>
      </c>
      <c r="W39405" s="8">
        <v>4183.7700000000004</v>
      </c>
      <c r="Y39405" s="7">
        <v>41974</v>
      </c>
    </row>
    <row r="39406" spans="1:25" x14ac:dyDescent="0.3">
      <c r="A39406">
        <v>1064527</v>
      </c>
      <c r="B39406">
        <v>0</v>
      </c>
      <c r="C39406" s="7">
        <v>35004</v>
      </c>
      <c r="D39406">
        <v>0</v>
      </c>
      <c r="E39406" s="9">
        <v>33</v>
      </c>
      <c r="F39406" s="9" t="s">
        <v>21193</v>
      </c>
      <c r="G39406">
        <v>17</v>
      </c>
      <c r="H39406">
        <v>0</v>
      </c>
      <c r="I39406">
        <v>5633</v>
      </c>
      <c r="J39406">
        <v>0.84699999999999998</v>
      </c>
      <c r="K39406">
        <v>38</v>
      </c>
      <c r="L39406" s="9" t="s">
        <v>75743</v>
      </c>
      <c r="M39406">
        <v>0</v>
      </c>
      <c r="N39406">
        <v>0</v>
      </c>
      <c r="O39406">
        <v>12021.060020000001</v>
      </c>
      <c r="P39406" s="8">
        <v>12021.06</v>
      </c>
      <c r="Q39406" s="8">
        <v>8850</v>
      </c>
      <c r="R39406" s="8">
        <v>3171.06</v>
      </c>
      <c r="S39406">
        <v>0</v>
      </c>
      <c r="T39406">
        <v>0</v>
      </c>
      <c r="U39406">
        <v>0</v>
      </c>
      <c r="V39406" s="7">
        <v>42339</v>
      </c>
      <c r="W39406" s="8">
        <v>2655.46</v>
      </c>
      <c r="Y39406" s="7">
        <v>42491</v>
      </c>
    </row>
    <row r="39407" spans="1:25" x14ac:dyDescent="0.3">
      <c r="A39407">
        <v>1064548</v>
      </c>
      <c r="B39407">
        <v>0</v>
      </c>
      <c r="C39407" s="7">
        <v>38139</v>
      </c>
      <c r="D39407">
        <v>0</v>
      </c>
      <c r="E39407" s="9" t="s">
        <v>21193</v>
      </c>
      <c r="F39407" s="9" t="s">
        <v>21193</v>
      </c>
      <c r="G39407">
        <v>7</v>
      </c>
      <c r="H39407">
        <v>0</v>
      </c>
      <c r="I39407">
        <v>15175</v>
      </c>
      <c r="J39407">
        <v>0.56000000000000005</v>
      </c>
      <c r="K39407">
        <v>18</v>
      </c>
      <c r="L39407" s="9" t="s">
        <v>75743</v>
      </c>
      <c r="M39407">
        <v>0</v>
      </c>
      <c r="N39407">
        <v>0</v>
      </c>
      <c r="O39407">
        <v>5526.66</v>
      </c>
      <c r="P39407" s="8">
        <v>5526.66</v>
      </c>
      <c r="Q39407" s="8">
        <v>5000</v>
      </c>
      <c r="R39407" s="8">
        <v>526.66</v>
      </c>
      <c r="S39407">
        <v>0</v>
      </c>
      <c r="T39407">
        <v>0</v>
      </c>
      <c r="U39407">
        <v>0</v>
      </c>
      <c r="V39407" s="7">
        <v>42005</v>
      </c>
      <c r="W39407" s="8">
        <v>166.04</v>
      </c>
      <c r="Y39407" s="7">
        <v>41974</v>
      </c>
    </row>
    <row r="39408" spans="1:25" x14ac:dyDescent="0.3">
      <c r="A39408">
        <v>1064558</v>
      </c>
      <c r="B39408">
        <v>0</v>
      </c>
      <c r="C39408" s="7">
        <v>33725</v>
      </c>
      <c r="D39408">
        <v>2</v>
      </c>
      <c r="E39408" s="9">
        <v>39</v>
      </c>
      <c r="F39408" s="9" t="s">
        <v>21193</v>
      </c>
      <c r="G39408">
        <v>14</v>
      </c>
      <c r="H39408">
        <v>0</v>
      </c>
      <c r="I39408">
        <v>21366</v>
      </c>
      <c r="J39408">
        <v>0.44900000000000001</v>
      </c>
      <c r="K39408">
        <v>18</v>
      </c>
      <c r="L39408" s="9" t="s">
        <v>75743</v>
      </c>
      <c r="M39408">
        <v>0</v>
      </c>
      <c r="N39408">
        <v>0</v>
      </c>
      <c r="O39408">
        <v>12161.905549999999</v>
      </c>
      <c r="P39408" s="8">
        <v>12161.91</v>
      </c>
      <c r="Q39408" s="8">
        <v>9800</v>
      </c>
      <c r="R39408" s="8">
        <v>2361.91</v>
      </c>
      <c r="S39408">
        <v>0</v>
      </c>
      <c r="T39408">
        <v>0</v>
      </c>
      <c r="U39408">
        <v>0</v>
      </c>
      <c r="V39408" s="7">
        <v>41640</v>
      </c>
      <c r="W39408" s="8">
        <v>3866</v>
      </c>
      <c r="Y39408" s="7">
        <v>42491</v>
      </c>
    </row>
    <row r="39409" spans="1:25" x14ac:dyDescent="0.3">
      <c r="A39409">
        <v>1064567</v>
      </c>
      <c r="B39409">
        <v>0</v>
      </c>
      <c r="C39409" s="7">
        <v>33512</v>
      </c>
      <c r="D39409">
        <v>1</v>
      </c>
      <c r="E39409" s="9">
        <v>56</v>
      </c>
      <c r="F39409" s="9" t="s">
        <v>21193</v>
      </c>
      <c r="G39409">
        <v>10</v>
      </c>
      <c r="H39409">
        <v>0</v>
      </c>
      <c r="I39409">
        <v>15723</v>
      </c>
      <c r="J39409">
        <v>0.61</v>
      </c>
      <c r="K39409">
        <v>34</v>
      </c>
      <c r="L39409" s="9" t="s">
        <v>75743</v>
      </c>
      <c r="M39409">
        <v>0</v>
      </c>
      <c r="N39409">
        <v>0</v>
      </c>
      <c r="O39409">
        <v>15032.539989999999</v>
      </c>
      <c r="P39409" s="8">
        <v>15032.54</v>
      </c>
      <c r="Q39409" s="8">
        <v>12000</v>
      </c>
      <c r="R39409" s="8">
        <v>3032.54</v>
      </c>
      <c r="S39409">
        <v>0</v>
      </c>
      <c r="T39409">
        <v>0</v>
      </c>
      <c r="U39409">
        <v>0</v>
      </c>
      <c r="V39409" s="7">
        <v>42005</v>
      </c>
      <c r="W39409" s="8">
        <v>450.23</v>
      </c>
      <c r="Y39409" s="7">
        <v>42491</v>
      </c>
    </row>
    <row r="39410" spans="1:25" x14ac:dyDescent="0.3">
      <c r="A39410">
        <v>1064579</v>
      </c>
      <c r="B39410">
        <v>0</v>
      </c>
      <c r="C39410" s="7">
        <v>36708</v>
      </c>
      <c r="D39410">
        <v>0</v>
      </c>
      <c r="E39410" s="9" t="s">
        <v>21193</v>
      </c>
      <c r="F39410" s="9" t="s">
        <v>21193</v>
      </c>
      <c r="G39410">
        <v>5</v>
      </c>
      <c r="H39410">
        <v>0</v>
      </c>
      <c r="I39410">
        <v>9368</v>
      </c>
      <c r="J39410">
        <v>0.82199999999999995</v>
      </c>
      <c r="K39410">
        <v>9</v>
      </c>
      <c r="L39410" s="9" t="s">
        <v>75743</v>
      </c>
      <c r="M39410">
        <v>0</v>
      </c>
      <c r="N39410">
        <v>0</v>
      </c>
      <c r="O39410">
        <v>17861.030009999999</v>
      </c>
      <c r="P39410" s="8">
        <v>17861.03</v>
      </c>
      <c r="Q39410" s="8">
        <v>15000</v>
      </c>
      <c r="R39410" s="8">
        <v>2861.03</v>
      </c>
      <c r="S39410">
        <v>0</v>
      </c>
      <c r="T39410">
        <v>0</v>
      </c>
      <c r="U39410">
        <v>0</v>
      </c>
      <c r="V39410" s="7">
        <v>42005</v>
      </c>
      <c r="W39410" s="8">
        <v>508.58</v>
      </c>
      <c r="Y39410" s="7">
        <v>42309</v>
      </c>
    </row>
    <row r="39411" spans="1:25" x14ac:dyDescent="0.3">
      <c r="A39411">
        <v>1064582</v>
      </c>
      <c r="B39411">
        <v>1</v>
      </c>
      <c r="C39411" s="7">
        <v>38384</v>
      </c>
      <c r="D39411">
        <v>0</v>
      </c>
      <c r="E39411" s="9">
        <v>16</v>
      </c>
      <c r="F39411" s="9" t="s">
        <v>21193</v>
      </c>
      <c r="G39411">
        <v>4</v>
      </c>
      <c r="H39411">
        <v>0</v>
      </c>
      <c r="I39411">
        <v>1593</v>
      </c>
      <c r="J39411">
        <v>0.54900000000000004</v>
      </c>
      <c r="K39411">
        <v>6</v>
      </c>
      <c r="L39411" s="9" t="s">
        <v>75743</v>
      </c>
      <c r="M39411">
        <v>0</v>
      </c>
      <c r="N39411">
        <v>0</v>
      </c>
      <c r="O39411">
        <v>4186.0230300000003</v>
      </c>
      <c r="P39411" s="8">
        <v>4186.0200000000004</v>
      </c>
      <c r="Q39411" s="8">
        <v>4000</v>
      </c>
      <c r="R39411" s="8">
        <v>186.02</v>
      </c>
      <c r="S39411">
        <v>0</v>
      </c>
      <c r="T39411">
        <v>0</v>
      </c>
      <c r="U39411">
        <v>0</v>
      </c>
      <c r="V39411" s="7">
        <v>41030</v>
      </c>
      <c r="W39411" s="8">
        <v>3658.15</v>
      </c>
      <c r="Y39411" s="7">
        <v>41030</v>
      </c>
    </row>
    <row r="39412" spans="1:25" x14ac:dyDescent="0.3">
      <c r="A39412">
        <v>1064585</v>
      </c>
      <c r="B39412">
        <v>0</v>
      </c>
      <c r="C39412" s="7">
        <v>36495</v>
      </c>
      <c r="D39412">
        <v>1</v>
      </c>
      <c r="E39412" s="9" t="s">
        <v>21193</v>
      </c>
      <c r="F39412" s="9" t="s">
        <v>21193</v>
      </c>
      <c r="G39412">
        <v>12</v>
      </c>
      <c r="H39412">
        <v>0</v>
      </c>
      <c r="I39412">
        <v>9196</v>
      </c>
      <c r="J39412">
        <v>0.63</v>
      </c>
      <c r="K39412">
        <v>16</v>
      </c>
      <c r="L39412" s="9" t="s">
        <v>75743</v>
      </c>
      <c r="M39412">
        <v>0</v>
      </c>
      <c r="N39412">
        <v>0</v>
      </c>
      <c r="O39412">
        <v>23722.740020000001</v>
      </c>
      <c r="P39412" s="8">
        <v>21920.34</v>
      </c>
      <c r="Q39412" s="8">
        <v>15700</v>
      </c>
      <c r="R39412" s="8">
        <v>8022.74</v>
      </c>
      <c r="S39412">
        <v>0</v>
      </c>
      <c r="T39412">
        <v>0</v>
      </c>
      <c r="U39412">
        <v>0</v>
      </c>
      <c r="V39412" s="7">
        <v>42370</v>
      </c>
      <c r="W39412" s="8">
        <v>4483.38</v>
      </c>
      <c r="Y39412" s="7">
        <v>42401</v>
      </c>
    </row>
    <row r="39413" spans="1:25" x14ac:dyDescent="0.3">
      <c r="A39413">
        <v>1064589</v>
      </c>
      <c r="B39413">
        <v>0</v>
      </c>
      <c r="C39413" s="7">
        <v>37500</v>
      </c>
      <c r="D39413">
        <v>4</v>
      </c>
      <c r="E39413" s="9">
        <v>38</v>
      </c>
      <c r="F39413" s="9" t="s">
        <v>21193</v>
      </c>
      <c r="G39413">
        <v>5</v>
      </c>
      <c r="H39413">
        <v>0</v>
      </c>
      <c r="I39413">
        <v>5346</v>
      </c>
      <c r="J39413">
        <v>0.376</v>
      </c>
      <c r="K39413">
        <v>21</v>
      </c>
      <c r="L39413" s="9" t="s">
        <v>75743</v>
      </c>
      <c r="M39413">
        <v>0</v>
      </c>
      <c r="N39413">
        <v>0</v>
      </c>
      <c r="O39413">
        <v>5551.3600040000001</v>
      </c>
      <c r="P39413" s="8">
        <v>5551.36</v>
      </c>
      <c r="Q39413" s="8">
        <v>4125</v>
      </c>
      <c r="R39413" s="8">
        <v>1426.36</v>
      </c>
      <c r="S39413">
        <v>0</v>
      </c>
      <c r="T39413">
        <v>0</v>
      </c>
      <c r="U39413">
        <v>0</v>
      </c>
      <c r="V39413" s="7">
        <v>42430</v>
      </c>
      <c r="W39413" s="8">
        <v>890.86</v>
      </c>
      <c r="Y39413" s="7">
        <v>42430</v>
      </c>
    </row>
    <row r="39414" spans="1:25" x14ac:dyDescent="0.3">
      <c r="A39414">
        <v>1064608</v>
      </c>
      <c r="B39414">
        <v>0</v>
      </c>
      <c r="C39414" s="7">
        <v>34516</v>
      </c>
      <c r="D39414">
        <v>0</v>
      </c>
      <c r="E39414" s="9" t="s">
        <v>21193</v>
      </c>
      <c r="F39414" s="9" t="s">
        <v>21193</v>
      </c>
      <c r="G39414">
        <v>6</v>
      </c>
      <c r="H39414">
        <v>0</v>
      </c>
      <c r="I39414">
        <v>2192</v>
      </c>
      <c r="J39414">
        <v>0.1</v>
      </c>
      <c r="K39414">
        <v>15</v>
      </c>
      <c r="L39414" s="9" t="s">
        <v>75743</v>
      </c>
      <c r="M39414">
        <v>0</v>
      </c>
      <c r="N39414">
        <v>0</v>
      </c>
      <c r="O39414">
        <v>3662.31</v>
      </c>
      <c r="P39414" s="8">
        <v>3662.31</v>
      </c>
      <c r="Q39414" s="8">
        <v>2298.98</v>
      </c>
      <c r="R39414" s="8">
        <v>836.88</v>
      </c>
      <c r="S39414">
        <v>0</v>
      </c>
      <c r="T39414">
        <v>526.45000000000005</v>
      </c>
      <c r="U39414">
        <v>5.0643000000000002</v>
      </c>
      <c r="V39414" s="7">
        <v>41671</v>
      </c>
      <c r="W39414" s="8">
        <v>121.38</v>
      </c>
      <c r="Y39414" s="7">
        <v>41821</v>
      </c>
    </row>
    <row r="39415" spans="1:25" x14ac:dyDescent="0.3">
      <c r="A39415">
        <v>1064623</v>
      </c>
      <c r="B39415">
        <v>1</v>
      </c>
      <c r="C39415" s="7">
        <v>36251</v>
      </c>
      <c r="D39415">
        <v>0</v>
      </c>
      <c r="E39415" s="9">
        <v>4</v>
      </c>
      <c r="F39415" s="9">
        <v>90</v>
      </c>
      <c r="G39415">
        <v>11</v>
      </c>
      <c r="H39415">
        <v>1</v>
      </c>
      <c r="I39415">
        <v>2238</v>
      </c>
      <c r="J39415">
        <v>0.124</v>
      </c>
      <c r="K39415">
        <v>25</v>
      </c>
      <c r="L39415" s="9" t="s">
        <v>75743</v>
      </c>
      <c r="M39415">
        <v>0</v>
      </c>
      <c r="N39415">
        <v>0</v>
      </c>
      <c r="O39415">
        <v>6566.6999980000001</v>
      </c>
      <c r="P39415" s="8">
        <v>6566.7</v>
      </c>
      <c r="Q39415" s="8">
        <v>5600</v>
      </c>
      <c r="R39415" s="8">
        <v>966.7</v>
      </c>
      <c r="S39415">
        <v>0</v>
      </c>
      <c r="T39415">
        <v>0</v>
      </c>
      <c r="U39415">
        <v>0</v>
      </c>
      <c r="V39415" s="7">
        <v>42005</v>
      </c>
      <c r="W39415" s="8">
        <v>192.37</v>
      </c>
      <c r="Y39415" s="7">
        <v>42491</v>
      </c>
    </row>
    <row r="39416" spans="1:25" x14ac:dyDescent="0.3">
      <c r="A39416">
        <v>1064635</v>
      </c>
      <c r="B39416">
        <v>0</v>
      </c>
      <c r="C39416" s="7">
        <v>38687</v>
      </c>
      <c r="D39416">
        <v>1</v>
      </c>
      <c r="E39416" s="9">
        <v>35</v>
      </c>
      <c r="F39416" s="9" t="s">
        <v>21193</v>
      </c>
      <c r="G39416">
        <v>10</v>
      </c>
      <c r="H39416">
        <v>0</v>
      </c>
      <c r="I39416">
        <v>7085</v>
      </c>
      <c r="J39416">
        <v>0.59</v>
      </c>
      <c r="K39416">
        <v>14</v>
      </c>
      <c r="L39416" s="9" t="s">
        <v>75743</v>
      </c>
      <c r="M39416">
        <v>0</v>
      </c>
      <c r="N39416">
        <v>0</v>
      </c>
      <c r="O39416">
        <v>17235.869360000001</v>
      </c>
      <c r="P39416" s="8">
        <v>17235.87</v>
      </c>
      <c r="Q39416" s="8">
        <v>14000</v>
      </c>
      <c r="R39416" s="8">
        <v>3235.87</v>
      </c>
      <c r="S39416">
        <v>0</v>
      </c>
      <c r="T39416">
        <v>0</v>
      </c>
      <c r="U39416">
        <v>0</v>
      </c>
      <c r="V39416" s="7">
        <v>41852</v>
      </c>
      <c r="W39416" s="8">
        <v>2364.0300000000002</v>
      </c>
      <c r="Y39416" s="7">
        <v>42430</v>
      </c>
    </row>
    <row r="39417" spans="1:25" x14ac:dyDescent="0.3">
      <c r="A39417">
        <v>1064636</v>
      </c>
      <c r="B39417">
        <v>0</v>
      </c>
      <c r="C39417" s="7">
        <v>38657</v>
      </c>
      <c r="D39417">
        <v>0</v>
      </c>
      <c r="E39417" s="9" t="s">
        <v>21193</v>
      </c>
      <c r="F39417" s="9" t="s">
        <v>21193</v>
      </c>
      <c r="G39417">
        <v>9</v>
      </c>
      <c r="H39417">
        <v>0</v>
      </c>
      <c r="I39417">
        <v>5329</v>
      </c>
      <c r="J39417">
        <v>0.59199999999999997</v>
      </c>
      <c r="K39417">
        <v>12</v>
      </c>
      <c r="L39417" s="9" t="s">
        <v>75743</v>
      </c>
      <c r="M39417">
        <v>0</v>
      </c>
      <c r="N39417">
        <v>0</v>
      </c>
      <c r="O39417">
        <v>8740.16</v>
      </c>
      <c r="P39417" s="8">
        <v>8740.16</v>
      </c>
      <c r="Q39417" s="8">
        <v>6603.89</v>
      </c>
      <c r="R39417" s="8">
        <v>1390.81</v>
      </c>
      <c r="S39417">
        <v>0</v>
      </c>
      <c r="T39417">
        <v>745.46</v>
      </c>
      <c r="U39417">
        <v>7.4546000020000003</v>
      </c>
      <c r="V39417" s="7">
        <v>41518</v>
      </c>
      <c r="W39417" s="8">
        <v>381.04</v>
      </c>
      <c r="Y39417" s="7">
        <v>41671</v>
      </c>
    </row>
    <row r="39418" spans="1:25" x14ac:dyDescent="0.3">
      <c r="A39418">
        <v>1064639</v>
      </c>
      <c r="B39418">
        <v>1</v>
      </c>
      <c r="C39418" s="7">
        <v>38626</v>
      </c>
      <c r="D39418">
        <v>1</v>
      </c>
      <c r="E39418" s="9">
        <v>18</v>
      </c>
      <c r="F39418" s="9" t="s">
        <v>21193</v>
      </c>
      <c r="G39418">
        <v>7</v>
      </c>
      <c r="H39418">
        <v>0</v>
      </c>
      <c r="I39418">
        <v>15814</v>
      </c>
      <c r="J39418">
        <v>0.879</v>
      </c>
      <c r="K39418">
        <v>19</v>
      </c>
      <c r="L39418" s="9" t="s">
        <v>75743</v>
      </c>
      <c r="M39418">
        <v>0</v>
      </c>
      <c r="N39418">
        <v>0</v>
      </c>
      <c r="O39418">
        <v>38487.040000000001</v>
      </c>
      <c r="P39418" s="8">
        <v>34077.43</v>
      </c>
      <c r="Q39418" s="8">
        <v>25000</v>
      </c>
      <c r="R39418" s="8">
        <v>13454.59</v>
      </c>
      <c r="S39418">
        <v>32.450000000000003</v>
      </c>
      <c r="T39418">
        <v>0</v>
      </c>
      <c r="U39418">
        <v>0</v>
      </c>
      <c r="V39418" s="7">
        <v>42430</v>
      </c>
      <c r="W39418" s="8">
        <v>6657.02</v>
      </c>
      <c r="Y39418" s="7">
        <v>42430</v>
      </c>
    </row>
    <row r="39419" spans="1:25" x14ac:dyDescent="0.3">
      <c r="A39419">
        <v>1064666</v>
      </c>
      <c r="B39419">
        <v>0</v>
      </c>
      <c r="C39419" s="7">
        <v>38353</v>
      </c>
      <c r="D39419">
        <v>1</v>
      </c>
      <c r="E39419" s="9" t="s">
        <v>21193</v>
      </c>
      <c r="F39419" s="9" t="s">
        <v>21193</v>
      </c>
      <c r="G39419">
        <v>6</v>
      </c>
      <c r="H39419">
        <v>0</v>
      </c>
      <c r="I39419">
        <v>13008</v>
      </c>
      <c r="J39419">
        <v>0.57899999999999996</v>
      </c>
      <c r="K39419">
        <v>8</v>
      </c>
      <c r="L39419" s="9" t="s">
        <v>75743</v>
      </c>
      <c r="M39419">
        <v>0</v>
      </c>
      <c r="N39419">
        <v>0</v>
      </c>
      <c r="O39419">
        <v>15611.66481</v>
      </c>
      <c r="P39419" s="8">
        <v>15611.66</v>
      </c>
      <c r="Q39419" s="8">
        <v>14000</v>
      </c>
      <c r="R39419" s="8">
        <v>1611.66</v>
      </c>
      <c r="S39419">
        <v>0</v>
      </c>
      <c r="T39419">
        <v>0</v>
      </c>
      <c r="U39419">
        <v>0</v>
      </c>
      <c r="V39419" s="7">
        <v>41306</v>
      </c>
      <c r="W39419" s="8">
        <v>9596.9599999999991</v>
      </c>
      <c r="Y39419" s="7">
        <v>41306</v>
      </c>
    </row>
    <row r="39420" spans="1:25" x14ac:dyDescent="0.3">
      <c r="A39420">
        <v>1064675</v>
      </c>
      <c r="B39420">
        <v>0</v>
      </c>
      <c r="C39420" s="7">
        <v>34425</v>
      </c>
      <c r="D39420">
        <v>0</v>
      </c>
      <c r="E39420" s="9">
        <v>69</v>
      </c>
      <c r="F39420" s="9" t="s">
        <v>21193</v>
      </c>
      <c r="G39420">
        <v>11</v>
      </c>
      <c r="H39420">
        <v>0</v>
      </c>
      <c r="I39420">
        <v>10898</v>
      </c>
      <c r="J39420">
        <v>0.88600000000000001</v>
      </c>
      <c r="K39420">
        <v>28</v>
      </c>
      <c r="L39420" s="9" t="s">
        <v>75743</v>
      </c>
      <c r="M39420">
        <v>0</v>
      </c>
      <c r="N39420">
        <v>0</v>
      </c>
      <c r="O39420">
        <v>11401.47818</v>
      </c>
      <c r="P39420" s="8">
        <v>11401.48</v>
      </c>
      <c r="Q39420" s="8">
        <v>10000</v>
      </c>
      <c r="R39420" s="8">
        <v>1401.48</v>
      </c>
      <c r="S39420">
        <v>0</v>
      </c>
      <c r="T39420">
        <v>0</v>
      </c>
      <c r="U39420">
        <v>0</v>
      </c>
      <c r="V39420" s="7">
        <v>41609</v>
      </c>
      <c r="W39420" s="8">
        <v>4002.95</v>
      </c>
      <c r="Y39420" s="7">
        <v>42491</v>
      </c>
    </row>
    <row r="39421" spans="1:25" x14ac:dyDescent="0.3">
      <c r="A39421">
        <v>1064681</v>
      </c>
      <c r="B39421">
        <v>0</v>
      </c>
      <c r="C39421" s="7">
        <v>36831</v>
      </c>
      <c r="D39421">
        <v>1</v>
      </c>
      <c r="E39421" s="9">
        <v>38</v>
      </c>
      <c r="F39421" s="9" t="s">
        <v>21193</v>
      </c>
      <c r="G39421">
        <v>9</v>
      </c>
      <c r="H39421">
        <v>0</v>
      </c>
      <c r="I39421">
        <v>6558</v>
      </c>
      <c r="J39421">
        <v>0.66900000000000004</v>
      </c>
      <c r="K39421">
        <v>20</v>
      </c>
      <c r="L39421" s="9" t="s">
        <v>75743</v>
      </c>
      <c r="M39421">
        <v>0</v>
      </c>
      <c r="N39421">
        <v>0</v>
      </c>
      <c r="O39421">
        <v>6977.099999</v>
      </c>
      <c r="P39421" s="8">
        <v>6977.1</v>
      </c>
      <c r="Q39421" s="8">
        <v>5800</v>
      </c>
      <c r="R39421" s="8">
        <v>1177.0999999999999</v>
      </c>
      <c r="S39421">
        <v>0</v>
      </c>
      <c r="T39421">
        <v>0</v>
      </c>
      <c r="U39421">
        <v>0</v>
      </c>
      <c r="V39421" s="7">
        <v>42005</v>
      </c>
      <c r="W39421" s="8">
        <v>200.51</v>
      </c>
      <c r="Y39421" s="7">
        <v>42491</v>
      </c>
    </row>
    <row r="39422" spans="1:25" x14ac:dyDescent="0.3">
      <c r="A39422">
        <v>1064687</v>
      </c>
      <c r="B39422">
        <v>0</v>
      </c>
      <c r="C39422" s="7">
        <v>38078</v>
      </c>
      <c r="D39422">
        <v>1</v>
      </c>
      <c r="E39422" s="9" t="s">
        <v>21193</v>
      </c>
      <c r="F39422" s="9" t="s">
        <v>21193</v>
      </c>
      <c r="G39422">
        <v>4</v>
      </c>
      <c r="H39422">
        <v>0</v>
      </c>
      <c r="I39422">
        <v>10452</v>
      </c>
      <c r="J39422">
        <v>0.91700000000000004</v>
      </c>
      <c r="K39422">
        <v>9</v>
      </c>
      <c r="L39422" s="9" t="s">
        <v>75743</v>
      </c>
      <c r="M39422">
        <v>0</v>
      </c>
      <c r="N39422">
        <v>0</v>
      </c>
      <c r="O39422">
        <v>2270.6999999999998</v>
      </c>
      <c r="P39422" s="8">
        <v>2270.6999999999998</v>
      </c>
      <c r="Q39422" s="8">
        <v>1256.1400000000001</v>
      </c>
      <c r="R39422" s="8">
        <v>570.26</v>
      </c>
      <c r="S39422">
        <v>0</v>
      </c>
      <c r="T39422">
        <v>444.3</v>
      </c>
      <c r="U39422">
        <v>4.16</v>
      </c>
      <c r="V39422" s="7">
        <v>41091</v>
      </c>
      <c r="W39422" s="8">
        <v>305.38</v>
      </c>
      <c r="Y39422" s="7">
        <v>41214</v>
      </c>
    </row>
    <row r="39423" spans="1:25" x14ac:dyDescent="0.3">
      <c r="A39423">
        <v>1064696</v>
      </c>
      <c r="B39423">
        <v>0</v>
      </c>
      <c r="C39423" s="7">
        <v>37347</v>
      </c>
      <c r="D39423">
        <v>0</v>
      </c>
      <c r="E39423" s="9" t="s">
        <v>21193</v>
      </c>
      <c r="F39423" s="9" t="s">
        <v>21193</v>
      </c>
      <c r="G39423">
        <v>10</v>
      </c>
      <c r="H39423">
        <v>0</v>
      </c>
      <c r="I39423">
        <v>18125</v>
      </c>
      <c r="J39423">
        <v>0.57699999999999996</v>
      </c>
      <c r="K39423">
        <v>15</v>
      </c>
      <c r="L39423" s="9" t="s">
        <v>75743</v>
      </c>
      <c r="M39423">
        <v>0</v>
      </c>
      <c r="N39423">
        <v>0</v>
      </c>
      <c r="O39423">
        <v>13449.500749999999</v>
      </c>
      <c r="P39423" s="8">
        <v>13449.5</v>
      </c>
      <c r="Q39423" s="8">
        <v>12000</v>
      </c>
      <c r="R39423" s="8">
        <v>1449.5</v>
      </c>
      <c r="S39423">
        <v>0</v>
      </c>
      <c r="T39423">
        <v>0</v>
      </c>
      <c r="U39423">
        <v>0</v>
      </c>
      <c r="V39423" s="7">
        <v>41791</v>
      </c>
      <c r="W39423" s="8">
        <v>2940.47</v>
      </c>
      <c r="Y39423" s="7">
        <v>42401</v>
      </c>
    </row>
    <row r="39424" spans="1:25" x14ac:dyDescent="0.3">
      <c r="A39424">
        <v>1064711</v>
      </c>
      <c r="B39424">
        <v>0</v>
      </c>
      <c r="C39424" s="7">
        <v>39142</v>
      </c>
      <c r="D39424">
        <v>2</v>
      </c>
      <c r="E39424" s="9" t="s">
        <v>21193</v>
      </c>
      <c r="F39424" s="9" t="s">
        <v>21193</v>
      </c>
      <c r="G39424">
        <v>15</v>
      </c>
      <c r="H39424">
        <v>0</v>
      </c>
      <c r="I39424">
        <v>5927</v>
      </c>
      <c r="J39424">
        <v>0.35499999999999998</v>
      </c>
      <c r="K39424">
        <v>22</v>
      </c>
      <c r="L39424" s="9" t="s">
        <v>75743</v>
      </c>
      <c r="M39424">
        <v>0</v>
      </c>
      <c r="N39424">
        <v>0</v>
      </c>
      <c r="O39424">
        <v>9057.0799960000004</v>
      </c>
      <c r="P39424" s="8">
        <v>9026.89</v>
      </c>
      <c r="Q39424" s="8">
        <v>7500</v>
      </c>
      <c r="R39424" s="8">
        <v>1557.08</v>
      </c>
      <c r="S39424">
        <v>0</v>
      </c>
      <c r="T39424">
        <v>0</v>
      </c>
      <c r="U39424">
        <v>0</v>
      </c>
      <c r="V39424" s="7">
        <v>42005</v>
      </c>
      <c r="W39424" s="8">
        <v>270.37</v>
      </c>
      <c r="Y39424" s="7">
        <v>42370</v>
      </c>
    </row>
    <row r="39425" spans="1:25" x14ac:dyDescent="0.3">
      <c r="A39425">
        <v>1064727</v>
      </c>
      <c r="B39425">
        <v>0</v>
      </c>
      <c r="C39425" s="7">
        <v>38596</v>
      </c>
      <c r="D39425">
        <v>1</v>
      </c>
      <c r="E39425" s="9" t="s">
        <v>21193</v>
      </c>
      <c r="F39425" s="9" t="s">
        <v>21193</v>
      </c>
      <c r="G39425">
        <v>9</v>
      </c>
      <c r="H39425">
        <v>0</v>
      </c>
      <c r="I39425">
        <v>13003</v>
      </c>
      <c r="J39425">
        <v>0.71099999999999997</v>
      </c>
      <c r="K39425">
        <v>13</v>
      </c>
      <c r="L39425" s="9" t="s">
        <v>75743</v>
      </c>
      <c r="M39425">
        <v>0</v>
      </c>
      <c r="N39425">
        <v>0</v>
      </c>
      <c r="O39425">
        <v>2046.9</v>
      </c>
      <c r="P39425" s="8">
        <v>2046.9</v>
      </c>
      <c r="Q39425" s="8">
        <v>1251.8599999999999</v>
      </c>
      <c r="R39425" s="8">
        <v>528.58000000000004</v>
      </c>
      <c r="S39425">
        <v>0</v>
      </c>
      <c r="T39425">
        <v>266.45999999999998</v>
      </c>
      <c r="U39425">
        <v>2.96</v>
      </c>
      <c r="V39425" s="7">
        <v>41061</v>
      </c>
      <c r="W39425" s="8">
        <v>297.72000000000003</v>
      </c>
      <c r="Y39425" s="7">
        <v>41214</v>
      </c>
    </row>
    <row r="39426" spans="1:25" x14ac:dyDescent="0.3">
      <c r="A39426">
        <v>1064736</v>
      </c>
      <c r="B39426">
        <v>0</v>
      </c>
      <c r="C39426" s="7">
        <v>36465</v>
      </c>
      <c r="D39426">
        <v>1</v>
      </c>
      <c r="E39426" s="9" t="s">
        <v>21193</v>
      </c>
      <c r="F39426" s="9" t="s">
        <v>21193</v>
      </c>
      <c r="G39426">
        <v>9</v>
      </c>
      <c r="H39426">
        <v>0</v>
      </c>
      <c r="I39426">
        <v>23870</v>
      </c>
      <c r="J39426">
        <v>0.77200000000000002</v>
      </c>
      <c r="K39426">
        <v>19</v>
      </c>
      <c r="L39426" s="9" t="s">
        <v>75743</v>
      </c>
      <c r="M39426">
        <v>0</v>
      </c>
      <c r="N39426">
        <v>0</v>
      </c>
      <c r="O39426">
        <v>12649.36</v>
      </c>
      <c r="P39426" s="8">
        <v>12649.36</v>
      </c>
      <c r="Q39426" s="8">
        <v>10000</v>
      </c>
      <c r="R39426" s="8">
        <v>2649.36</v>
      </c>
      <c r="S39426">
        <v>0</v>
      </c>
      <c r="T39426">
        <v>0</v>
      </c>
      <c r="U39426">
        <v>0</v>
      </c>
      <c r="V39426" s="7">
        <v>42005</v>
      </c>
      <c r="W39426" s="8">
        <v>371.75</v>
      </c>
      <c r="Y39426" s="7">
        <v>41974</v>
      </c>
    </row>
    <row r="39427" spans="1:25" x14ac:dyDescent="0.3">
      <c r="A39427">
        <v>1064754</v>
      </c>
      <c r="B39427">
        <v>0</v>
      </c>
      <c r="C39427" s="7">
        <v>36739</v>
      </c>
      <c r="D39427">
        <v>0</v>
      </c>
      <c r="E39427" s="9" t="s">
        <v>21193</v>
      </c>
      <c r="F39427" s="9" t="s">
        <v>21193</v>
      </c>
      <c r="G39427">
        <v>12</v>
      </c>
      <c r="H39427">
        <v>0</v>
      </c>
      <c r="I39427">
        <v>17035</v>
      </c>
      <c r="J39427">
        <v>0.94899999999999995</v>
      </c>
      <c r="K39427">
        <v>24</v>
      </c>
      <c r="L39427" s="9" t="s">
        <v>75743</v>
      </c>
      <c r="M39427">
        <v>0</v>
      </c>
      <c r="N39427">
        <v>0</v>
      </c>
      <c r="O39427">
        <v>29415.85</v>
      </c>
      <c r="P39427" s="8">
        <v>25748.61</v>
      </c>
      <c r="Q39427" s="8">
        <v>11624.71</v>
      </c>
      <c r="R39427" s="8">
        <v>11255.08</v>
      </c>
      <c r="S39427">
        <v>0</v>
      </c>
      <c r="T39427">
        <v>6536.06</v>
      </c>
      <c r="U39427">
        <v>1172.7</v>
      </c>
      <c r="V39427" s="7">
        <v>41974</v>
      </c>
      <c r="W39427" s="8">
        <v>654.30999999999995</v>
      </c>
      <c r="Y39427" s="7">
        <v>42491</v>
      </c>
    </row>
    <row r="39428" spans="1:25" x14ac:dyDescent="0.3">
      <c r="A39428">
        <v>1064774</v>
      </c>
      <c r="B39428">
        <v>0</v>
      </c>
      <c r="C39428" s="7">
        <v>37530</v>
      </c>
      <c r="D39428">
        <v>2</v>
      </c>
      <c r="E39428" s="9" t="s">
        <v>21193</v>
      </c>
      <c r="F39428" s="9" t="s">
        <v>21193</v>
      </c>
      <c r="G39428">
        <v>11</v>
      </c>
      <c r="H39428">
        <v>0</v>
      </c>
      <c r="I39428">
        <v>22488</v>
      </c>
      <c r="J39428">
        <v>0.65200000000000002</v>
      </c>
      <c r="K39428">
        <v>19</v>
      </c>
      <c r="L39428" s="9" t="s">
        <v>75743</v>
      </c>
      <c r="M39428">
        <v>0</v>
      </c>
      <c r="N39428">
        <v>0</v>
      </c>
      <c r="O39428">
        <v>19247.16</v>
      </c>
      <c r="P39428" s="8">
        <v>19247.16</v>
      </c>
      <c r="Q39428" s="8">
        <v>16000</v>
      </c>
      <c r="R39428" s="8">
        <v>3247.16</v>
      </c>
      <c r="S39428">
        <v>0</v>
      </c>
      <c r="T39428">
        <v>0</v>
      </c>
      <c r="U39428">
        <v>0</v>
      </c>
      <c r="V39428" s="7">
        <v>42005</v>
      </c>
      <c r="W39428" s="8">
        <v>553.45000000000005</v>
      </c>
      <c r="Y39428" s="7">
        <v>42491</v>
      </c>
    </row>
    <row r="39429" spans="1:25" x14ac:dyDescent="0.3">
      <c r="A39429">
        <v>1064781</v>
      </c>
      <c r="B39429">
        <v>0</v>
      </c>
      <c r="C39429" s="7">
        <v>34151</v>
      </c>
      <c r="D39429">
        <v>0</v>
      </c>
      <c r="E39429" s="9" t="s">
        <v>21193</v>
      </c>
      <c r="F39429" s="9" t="s">
        <v>21193</v>
      </c>
      <c r="G39429">
        <v>5</v>
      </c>
      <c r="H39429">
        <v>0</v>
      </c>
      <c r="I39429">
        <v>8855</v>
      </c>
      <c r="J39429">
        <v>0.77</v>
      </c>
      <c r="K39429">
        <v>15</v>
      </c>
      <c r="L39429" s="9" t="s">
        <v>75743</v>
      </c>
      <c r="M39429">
        <v>0</v>
      </c>
      <c r="N39429">
        <v>0</v>
      </c>
      <c r="O39429">
        <v>6082.8199990000003</v>
      </c>
      <c r="P39429" s="8">
        <v>6082.82</v>
      </c>
      <c r="Q39429" s="8">
        <v>5400</v>
      </c>
      <c r="R39429" s="8">
        <v>682.82</v>
      </c>
      <c r="S39429">
        <v>0</v>
      </c>
      <c r="T39429">
        <v>0</v>
      </c>
      <c r="U39429">
        <v>0</v>
      </c>
      <c r="V39429" s="7">
        <v>42005</v>
      </c>
      <c r="W39429" s="8">
        <v>174.22</v>
      </c>
      <c r="Y39429" s="7">
        <v>42491</v>
      </c>
    </row>
    <row r="39430" spans="1:25" x14ac:dyDescent="0.3">
      <c r="A39430">
        <v>1064783</v>
      </c>
      <c r="B39430">
        <v>0</v>
      </c>
      <c r="C39430" s="7">
        <v>39203</v>
      </c>
      <c r="D39430">
        <v>0</v>
      </c>
      <c r="E39430" s="9" t="s">
        <v>21193</v>
      </c>
      <c r="F39430" s="9" t="s">
        <v>21193</v>
      </c>
      <c r="G39430">
        <v>4</v>
      </c>
      <c r="H39430">
        <v>0</v>
      </c>
      <c r="I39430">
        <v>12000</v>
      </c>
      <c r="J39430">
        <v>0.81299999999999994</v>
      </c>
      <c r="K39430">
        <v>7</v>
      </c>
      <c r="L39430" s="9" t="s">
        <v>75743</v>
      </c>
      <c r="M39430">
        <v>0</v>
      </c>
      <c r="N39430">
        <v>0</v>
      </c>
      <c r="O39430">
        <v>1330.92</v>
      </c>
      <c r="P39430" s="8">
        <v>1330.92</v>
      </c>
      <c r="Q39430" s="8">
        <v>748.57</v>
      </c>
      <c r="R39430" s="8">
        <v>327.43</v>
      </c>
      <c r="S39430">
        <v>0</v>
      </c>
      <c r="T39430">
        <v>254.92</v>
      </c>
      <c r="U39430">
        <v>2.82</v>
      </c>
      <c r="V39430" s="7">
        <v>41000</v>
      </c>
      <c r="W39430" s="8">
        <v>270.04000000000002</v>
      </c>
      <c r="Y39430" s="7">
        <v>41153</v>
      </c>
    </row>
    <row r="39431" spans="1:25" x14ac:dyDescent="0.3">
      <c r="A39431">
        <v>1064792</v>
      </c>
      <c r="B39431">
        <v>0</v>
      </c>
      <c r="C39431" s="7">
        <v>38626</v>
      </c>
      <c r="D39431">
        <v>0</v>
      </c>
      <c r="E39431" s="9" t="s">
        <v>21193</v>
      </c>
      <c r="F39431" s="9" t="s">
        <v>21193</v>
      </c>
      <c r="G39431">
        <v>14</v>
      </c>
      <c r="H39431">
        <v>0</v>
      </c>
      <c r="I39431">
        <v>7790</v>
      </c>
      <c r="J39431">
        <v>0.57299999999999995</v>
      </c>
      <c r="K39431">
        <v>18</v>
      </c>
      <c r="L39431" s="9" t="s">
        <v>75743</v>
      </c>
      <c r="M39431">
        <v>0</v>
      </c>
      <c r="N39431">
        <v>0</v>
      </c>
      <c r="O39431">
        <v>8551.1562680000006</v>
      </c>
      <c r="P39431" s="8">
        <v>8551.16</v>
      </c>
      <c r="Q39431" s="8">
        <v>7500</v>
      </c>
      <c r="R39431" s="8">
        <v>1051.1600000000001</v>
      </c>
      <c r="S39431">
        <v>0</v>
      </c>
      <c r="T39431">
        <v>0</v>
      </c>
      <c r="U39431">
        <v>0</v>
      </c>
      <c r="V39431" s="7">
        <v>41609</v>
      </c>
      <c r="W39431" s="8">
        <v>3005.84</v>
      </c>
      <c r="Y39431" s="7">
        <v>41609</v>
      </c>
    </row>
    <row r="39432" spans="1:25" x14ac:dyDescent="0.3">
      <c r="A39432">
        <v>1064793</v>
      </c>
      <c r="B39432">
        <v>0</v>
      </c>
      <c r="C39432" s="7">
        <v>36373</v>
      </c>
      <c r="D39432">
        <v>0</v>
      </c>
      <c r="E39432" s="9" t="s">
        <v>21193</v>
      </c>
      <c r="F39432" s="9" t="s">
        <v>21193</v>
      </c>
      <c r="G39432">
        <v>7</v>
      </c>
      <c r="H39432">
        <v>0</v>
      </c>
      <c r="I39432">
        <v>14573</v>
      </c>
      <c r="J39432">
        <v>0.72199999999999998</v>
      </c>
      <c r="K39432">
        <v>24</v>
      </c>
      <c r="L39432" s="9" t="s">
        <v>75743</v>
      </c>
      <c r="M39432">
        <v>0</v>
      </c>
      <c r="N39432">
        <v>0</v>
      </c>
      <c r="O39432">
        <v>13739.32999</v>
      </c>
      <c r="P39432" s="8">
        <v>13710.71</v>
      </c>
      <c r="Q39432" s="8">
        <v>12000</v>
      </c>
      <c r="R39432" s="8">
        <v>1720.28</v>
      </c>
      <c r="S39432">
        <v>19.050000010000002</v>
      </c>
      <c r="T39432">
        <v>0</v>
      </c>
      <c r="U39432">
        <v>0</v>
      </c>
      <c r="V39432" s="7">
        <v>42005</v>
      </c>
      <c r="W39432" s="8">
        <v>418.47</v>
      </c>
      <c r="Y39432" s="7">
        <v>42370</v>
      </c>
    </row>
    <row r="39433" spans="1:25" x14ac:dyDescent="0.3">
      <c r="A39433">
        <v>1064805</v>
      </c>
      <c r="B39433">
        <v>0</v>
      </c>
      <c r="C39433" s="7">
        <v>31594</v>
      </c>
      <c r="D39433">
        <v>2</v>
      </c>
      <c r="E39433" s="9" t="s">
        <v>21193</v>
      </c>
      <c r="F39433" s="9" t="s">
        <v>21193</v>
      </c>
      <c r="G39433">
        <v>9</v>
      </c>
      <c r="H39433">
        <v>0</v>
      </c>
      <c r="I39433">
        <v>26098</v>
      </c>
      <c r="J39433">
        <v>0.45</v>
      </c>
      <c r="K39433">
        <v>22</v>
      </c>
      <c r="L39433" s="9" t="s">
        <v>75743</v>
      </c>
      <c r="M39433">
        <v>0</v>
      </c>
      <c r="N39433">
        <v>0</v>
      </c>
      <c r="O39433">
        <v>27034.77001</v>
      </c>
      <c r="P39433" s="8">
        <v>27006.61</v>
      </c>
      <c r="Q39433" s="8">
        <v>24000</v>
      </c>
      <c r="R39433" s="8">
        <v>3034.77</v>
      </c>
      <c r="S39433">
        <v>0</v>
      </c>
      <c r="T39433">
        <v>0</v>
      </c>
      <c r="U39433">
        <v>0</v>
      </c>
      <c r="V39433" s="7">
        <v>42005</v>
      </c>
      <c r="W39433" s="8">
        <v>759.52</v>
      </c>
      <c r="Y39433" s="7">
        <v>42461</v>
      </c>
    </row>
    <row r="39434" spans="1:25" x14ac:dyDescent="0.3">
      <c r="A39434">
        <v>1064830</v>
      </c>
      <c r="B39434">
        <v>0</v>
      </c>
      <c r="C39434" s="7">
        <v>39508</v>
      </c>
      <c r="D39434">
        <v>0</v>
      </c>
      <c r="E39434" s="9" t="s">
        <v>21193</v>
      </c>
      <c r="F39434" s="9" t="s">
        <v>21193</v>
      </c>
      <c r="G39434">
        <v>3</v>
      </c>
      <c r="H39434">
        <v>0</v>
      </c>
      <c r="I39434">
        <v>3424</v>
      </c>
      <c r="J39434">
        <v>0.68500000000000005</v>
      </c>
      <c r="K39434">
        <v>3</v>
      </c>
      <c r="L39434" s="9" t="s">
        <v>75743</v>
      </c>
      <c r="M39434">
        <v>0</v>
      </c>
      <c r="N39434">
        <v>0</v>
      </c>
      <c r="O39434">
        <v>5507.1277620000001</v>
      </c>
      <c r="P39434" s="8">
        <v>5507.13</v>
      </c>
      <c r="Q39434" s="8">
        <v>4500</v>
      </c>
      <c r="R39434" s="8">
        <v>1007.13</v>
      </c>
      <c r="S39434">
        <v>0</v>
      </c>
      <c r="T39434">
        <v>0</v>
      </c>
      <c r="U39434">
        <v>0</v>
      </c>
      <c r="V39434" s="7">
        <v>41821</v>
      </c>
      <c r="W39434" s="8">
        <v>182.85</v>
      </c>
      <c r="Y39434" s="7">
        <v>42491</v>
      </c>
    </row>
    <row r="39435" spans="1:25" x14ac:dyDescent="0.3">
      <c r="A39435">
        <v>1064842</v>
      </c>
      <c r="B39435">
        <v>0</v>
      </c>
      <c r="C39435" s="7">
        <v>36008</v>
      </c>
      <c r="D39435">
        <v>1</v>
      </c>
      <c r="E39435" s="9" t="s">
        <v>21193</v>
      </c>
      <c r="F39435" s="9" t="s">
        <v>21193</v>
      </c>
      <c r="G39435">
        <v>7</v>
      </c>
      <c r="H39435">
        <v>0</v>
      </c>
      <c r="I39435">
        <v>9273</v>
      </c>
      <c r="J39435">
        <v>0.81499999999999995</v>
      </c>
      <c r="K39435">
        <v>11</v>
      </c>
      <c r="L39435" s="9" t="s">
        <v>75743</v>
      </c>
      <c r="M39435">
        <v>0</v>
      </c>
      <c r="N39435">
        <v>0</v>
      </c>
      <c r="O39435">
        <v>14401.595729999999</v>
      </c>
      <c r="P39435" s="8">
        <v>14371.59</v>
      </c>
      <c r="Q39435" s="8">
        <v>12000</v>
      </c>
      <c r="R39435" s="8">
        <v>2401.6</v>
      </c>
      <c r="S39435">
        <v>0</v>
      </c>
      <c r="T39435">
        <v>0</v>
      </c>
      <c r="U39435">
        <v>0</v>
      </c>
      <c r="V39435" s="7">
        <v>41609</v>
      </c>
      <c r="W39435" s="8">
        <v>5359.38</v>
      </c>
      <c r="Y39435" s="7">
        <v>42309</v>
      </c>
    </row>
    <row r="39436" spans="1:25" x14ac:dyDescent="0.3">
      <c r="A39436">
        <v>1064862</v>
      </c>
      <c r="B39436">
        <v>0</v>
      </c>
      <c r="C39436" s="7">
        <v>36100</v>
      </c>
      <c r="D39436">
        <v>2</v>
      </c>
      <c r="E39436" s="9">
        <v>33</v>
      </c>
      <c r="F39436" s="9" t="s">
        <v>21193</v>
      </c>
      <c r="G39436">
        <v>11</v>
      </c>
      <c r="H39436">
        <v>0</v>
      </c>
      <c r="I39436">
        <v>12923</v>
      </c>
      <c r="J39436">
        <v>0.627</v>
      </c>
      <c r="K39436">
        <v>16</v>
      </c>
      <c r="L39436" s="9" t="s">
        <v>75743</v>
      </c>
      <c r="M39436">
        <v>2734</v>
      </c>
      <c r="N39436">
        <v>2734</v>
      </c>
      <c r="O39436">
        <v>21554.79</v>
      </c>
      <c r="P39436" s="8">
        <v>19635.43</v>
      </c>
      <c r="Q39436" s="8">
        <v>14266.46</v>
      </c>
      <c r="R39436" s="8">
        <v>7267.99</v>
      </c>
      <c r="S39436">
        <v>20.34</v>
      </c>
      <c r="T39436">
        <v>0</v>
      </c>
      <c r="U39436">
        <v>0</v>
      </c>
      <c r="V39436" s="7">
        <v>42491</v>
      </c>
      <c r="W39436" s="8">
        <v>406.85</v>
      </c>
      <c r="X39436">
        <v>42522</v>
      </c>
      <c r="Y39436" s="7">
        <v>42491</v>
      </c>
    </row>
    <row r="39437" spans="1:25" x14ac:dyDescent="0.3">
      <c r="A39437">
        <v>1064873</v>
      </c>
      <c r="B39437">
        <v>0</v>
      </c>
      <c r="C39437" s="7">
        <v>37622</v>
      </c>
      <c r="D39437">
        <v>2</v>
      </c>
      <c r="E39437" s="9" t="s">
        <v>21193</v>
      </c>
      <c r="F39437" s="9" t="s">
        <v>21193</v>
      </c>
      <c r="G39437">
        <v>8</v>
      </c>
      <c r="H39437">
        <v>0</v>
      </c>
      <c r="I39437">
        <v>12248</v>
      </c>
      <c r="J39437">
        <v>0.79500000000000004</v>
      </c>
      <c r="K39437">
        <v>13</v>
      </c>
      <c r="L39437" s="9" t="s">
        <v>75743</v>
      </c>
      <c r="M39437">
        <v>0</v>
      </c>
      <c r="N39437">
        <v>0</v>
      </c>
      <c r="O39437">
        <v>17389.61</v>
      </c>
      <c r="P39437" s="8">
        <v>17389.61</v>
      </c>
      <c r="Q39437" s="8">
        <v>14400</v>
      </c>
      <c r="R39437" s="8">
        <v>2989.61</v>
      </c>
      <c r="S39437">
        <v>0</v>
      </c>
      <c r="T39437">
        <v>0</v>
      </c>
      <c r="U39437">
        <v>0</v>
      </c>
      <c r="V39437" s="7">
        <v>42005</v>
      </c>
      <c r="W39437" s="8">
        <v>496.51</v>
      </c>
      <c r="Y39437" s="7">
        <v>41974</v>
      </c>
    </row>
    <row r="39438" spans="1:25" x14ac:dyDescent="0.3">
      <c r="A39438">
        <v>1064897</v>
      </c>
      <c r="B39438">
        <v>1</v>
      </c>
      <c r="C39438" s="7">
        <v>37834</v>
      </c>
      <c r="D39438">
        <v>2</v>
      </c>
      <c r="E39438" s="9">
        <v>19</v>
      </c>
      <c r="F39438" s="9" t="s">
        <v>21193</v>
      </c>
      <c r="G39438">
        <v>3</v>
      </c>
      <c r="H39438">
        <v>0</v>
      </c>
      <c r="I39438">
        <v>1985</v>
      </c>
      <c r="J39438">
        <v>0.79400000000000004</v>
      </c>
      <c r="K39438">
        <v>12</v>
      </c>
      <c r="L39438" s="9" t="s">
        <v>75743</v>
      </c>
      <c r="M39438">
        <v>584</v>
      </c>
      <c r="N39438">
        <v>584</v>
      </c>
      <c r="O39438">
        <v>4040.92</v>
      </c>
      <c r="P39438" s="8">
        <v>4040.92</v>
      </c>
      <c r="Q39438" s="8">
        <v>2415.7199999999998</v>
      </c>
      <c r="R39438" s="8">
        <v>1625.2</v>
      </c>
      <c r="S39438">
        <v>0</v>
      </c>
      <c r="T39438">
        <v>0</v>
      </c>
      <c r="U39438">
        <v>0</v>
      </c>
      <c r="V39438" s="7">
        <v>42461</v>
      </c>
      <c r="W39438" s="8">
        <v>77.88</v>
      </c>
      <c r="X39438">
        <v>42522</v>
      </c>
      <c r="Y39438" s="7">
        <v>42461</v>
      </c>
    </row>
    <row r="39439" spans="1:25" x14ac:dyDescent="0.3">
      <c r="A39439">
        <v>1064904</v>
      </c>
      <c r="B39439">
        <v>0</v>
      </c>
      <c r="C39439" s="7">
        <v>32933</v>
      </c>
      <c r="D39439">
        <v>0</v>
      </c>
      <c r="E39439" s="9" t="s">
        <v>21193</v>
      </c>
      <c r="F39439" s="9" t="s">
        <v>21193</v>
      </c>
      <c r="G39439">
        <v>14</v>
      </c>
      <c r="H39439">
        <v>0</v>
      </c>
      <c r="I39439">
        <v>68319</v>
      </c>
      <c r="J39439">
        <v>0.749</v>
      </c>
      <c r="K39439">
        <v>41</v>
      </c>
      <c r="L39439" s="9" t="s">
        <v>75743</v>
      </c>
      <c r="M39439">
        <v>0</v>
      </c>
      <c r="N39439">
        <v>0</v>
      </c>
      <c r="O39439">
        <v>17717.133419999998</v>
      </c>
      <c r="P39439" s="8">
        <v>17717.13</v>
      </c>
      <c r="Q39439" s="8">
        <v>15000</v>
      </c>
      <c r="R39439" s="8">
        <v>2717.13</v>
      </c>
      <c r="S39439">
        <v>0</v>
      </c>
      <c r="T39439">
        <v>0</v>
      </c>
      <c r="U39439">
        <v>0</v>
      </c>
      <c r="V39439" s="7">
        <v>41640</v>
      </c>
      <c r="W39439" s="8">
        <v>5699.63</v>
      </c>
      <c r="Y39439" s="7">
        <v>42491</v>
      </c>
    </row>
    <row r="39440" spans="1:25" x14ac:dyDescent="0.3">
      <c r="A39440">
        <v>1064908</v>
      </c>
      <c r="B39440">
        <v>1</v>
      </c>
      <c r="C39440" s="7">
        <v>35004</v>
      </c>
      <c r="D39440">
        <v>1</v>
      </c>
      <c r="E39440" s="9">
        <v>20</v>
      </c>
      <c r="F39440" s="9">
        <v>85</v>
      </c>
      <c r="G39440">
        <v>21</v>
      </c>
      <c r="H39440">
        <v>1</v>
      </c>
      <c r="I39440">
        <v>10464</v>
      </c>
      <c r="J39440">
        <v>0.5</v>
      </c>
      <c r="K39440">
        <v>51</v>
      </c>
      <c r="L39440" s="9" t="s">
        <v>75743</v>
      </c>
      <c r="M39440">
        <v>0</v>
      </c>
      <c r="N39440">
        <v>0</v>
      </c>
      <c r="O39440">
        <v>10752.06648</v>
      </c>
      <c r="P39440" s="8">
        <v>10752.07</v>
      </c>
      <c r="Q39440" s="8">
        <v>9000</v>
      </c>
      <c r="R39440" s="8">
        <v>1752.07</v>
      </c>
      <c r="S39440">
        <v>0</v>
      </c>
      <c r="T39440">
        <v>0</v>
      </c>
      <c r="U39440">
        <v>0</v>
      </c>
      <c r="V39440" s="7">
        <v>41518</v>
      </c>
      <c r="W39440" s="8">
        <v>4548.72</v>
      </c>
      <c r="Y39440" s="7">
        <v>41518</v>
      </c>
    </row>
    <row r="39441" spans="1:25" x14ac:dyDescent="0.3">
      <c r="A39441">
        <v>1064924</v>
      </c>
      <c r="B39441">
        <v>0</v>
      </c>
      <c r="C39441" s="7">
        <v>38749</v>
      </c>
      <c r="D39441">
        <v>1</v>
      </c>
      <c r="E39441" s="9" t="s">
        <v>21193</v>
      </c>
      <c r="F39441" s="9" t="s">
        <v>21193</v>
      </c>
      <c r="G39441">
        <v>7</v>
      </c>
      <c r="H39441">
        <v>0</v>
      </c>
      <c r="I39441">
        <v>2936</v>
      </c>
      <c r="J39441">
        <v>0.26</v>
      </c>
      <c r="K39441">
        <v>13</v>
      </c>
      <c r="L39441" s="9" t="s">
        <v>75743</v>
      </c>
      <c r="M39441">
        <v>0</v>
      </c>
      <c r="N39441">
        <v>0</v>
      </c>
      <c r="O39441">
        <v>5080.2841969999999</v>
      </c>
      <c r="P39441" s="8">
        <v>5080.28</v>
      </c>
      <c r="Q39441" s="8">
        <v>4800</v>
      </c>
      <c r="R39441" s="8">
        <v>280.27999999999997</v>
      </c>
      <c r="S39441">
        <v>0</v>
      </c>
      <c r="T39441">
        <v>0</v>
      </c>
      <c r="U39441">
        <v>0</v>
      </c>
      <c r="V39441" s="7">
        <v>41183</v>
      </c>
      <c r="W39441" s="8">
        <v>3731.1</v>
      </c>
      <c r="Y39441" s="7">
        <v>42339</v>
      </c>
    </row>
    <row r="39442" spans="1:25" x14ac:dyDescent="0.3">
      <c r="A39442">
        <v>1064926</v>
      </c>
      <c r="B39442">
        <v>0</v>
      </c>
      <c r="C39442" s="7">
        <v>36678</v>
      </c>
      <c r="D39442">
        <v>0</v>
      </c>
      <c r="E39442" s="9" t="s">
        <v>21193</v>
      </c>
      <c r="F39442" s="9" t="s">
        <v>21193</v>
      </c>
      <c r="G39442">
        <v>7</v>
      </c>
      <c r="H39442">
        <v>0</v>
      </c>
      <c r="I39442">
        <v>5881</v>
      </c>
      <c r="J39442">
        <v>0.25600000000000001</v>
      </c>
      <c r="K39442">
        <v>16</v>
      </c>
      <c r="L39442" s="9" t="s">
        <v>75743</v>
      </c>
      <c r="M39442">
        <v>0</v>
      </c>
      <c r="N39442">
        <v>0</v>
      </c>
      <c r="O39442">
        <v>5451.3170570000002</v>
      </c>
      <c r="P39442" s="8">
        <v>5451.32</v>
      </c>
      <c r="Q39442" s="8">
        <v>5000</v>
      </c>
      <c r="R39442" s="8">
        <v>451.32</v>
      </c>
      <c r="S39442">
        <v>0</v>
      </c>
      <c r="T39442">
        <v>0</v>
      </c>
      <c r="U39442">
        <v>0</v>
      </c>
      <c r="V39442" s="7">
        <v>41730</v>
      </c>
      <c r="W39442" s="8">
        <v>1344.77</v>
      </c>
      <c r="Y39442" s="7">
        <v>41913</v>
      </c>
    </row>
    <row r="39443" spans="1:25" x14ac:dyDescent="0.3">
      <c r="A39443">
        <v>1064932</v>
      </c>
      <c r="B39443">
        <v>0</v>
      </c>
      <c r="C39443" s="7">
        <v>37135</v>
      </c>
      <c r="D39443">
        <v>1</v>
      </c>
      <c r="E39443" s="9" t="s">
        <v>21193</v>
      </c>
      <c r="F39443" s="9" t="s">
        <v>21193</v>
      </c>
      <c r="G39443">
        <v>6</v>
      </c>
      <c r="H39443">
        <v>0</v>
      </c>
      <c r="I39443">
        <v>12377</v>
      </c>
      <c r="J39443">
        <v>0.89</v>
      </c>
      <c r="K39443">
        <v>14</v>
      </c>
      <c r="L39443" s="9" t="s">
        <v>75743</v>
      </c>
      <c r="M39443">
        <v>0</v>
      </c>
      <c r="N39443">
        <v>0</v>
      </c>
      <c r="O39443">
        <v>24002.341059999999</v>
      </c>
      <c r="P39443" s="8">
        <v>24002.34</v>
      </c>
      <c r="Q39443" s="8">
        <v>20000</v>
      </c>
      <c r="R39443" s="8">
        <v>4002.34</v>
      </c>
      <c r="S39443">
        <v>0</v>
      </c>
      <c r="T39443">
        <v>0</v>
      </c>
      <c r="U39443">
        <v>0</v>
      </c>
      <c r="V39443" s="7">
        <v>41579</v>
      </c>
      <c r="W39443" s="8">
        <v>8922.33</v>
      </c>
      <c r="Y39443" s="7">
        <v>42491</v>
      </c>
    </row>
    <row r="39444" spans="1:25" x14ac:dyDescent="0.3">
      <c r="A39444">
        <v>1064940</v>
      </c>
      <c r="B39444">
        <v>0</v>
      </c>
      <c r="C39444" s="7">
        <v>34516</v>
      </c>
      <c r="D39444">
        <v>1</v>
      </c>
      <c r="E39444" s="9" t="s">
        <v>21193</v>
      </c>
      <c r="F39444" s="9" t="s">
        <v>21193</v>
      </c>
      <c r="G39444">
        <v>7</v>
      </c>
      <c r="H39444">
        <v>0</v>
      </c>
      <c r="I39444">
        <v>3878</v>
      </c>
      <c r="J39444">
        <v>6.2E-2</v>
      </c>
      <c r="K39444">
        <v>12</v>
      </c>
      <c r="L39444" s="9" t="s">
        <v>75743</v>
      </c>
      <c r="M39444">
        <v>0</v>
      </c>
      <c r="N39444">
        <v>0</v>
      </c>
      <c r="O39444">
        <v>8546.2999990000008</v>
      </c>
      <c r="P39444" s="8">
        <v>8546.2999999999993</v>
      </c>
      <c r="Q39444" s="8">
        <v>7800</v>
      </c>
      <c r="R39444" s="8">
        <v>746.3</v>
      </c>
      <c r="S39444">
        <v>0</v>
      </c>
      <c r="T39444">
        <v>0</v>
      </c>
      <c r="U39444">
        <v>0</v>
      </c>
      <c r="V39444" s="7">
        <v>42005</v>
      </c>
      <c r="W39444" s="8">
        <v>4.8899999999999997</v>
      </c>
      <c r="Y39444" s="7">
        <v>42064</v>
      </c>
    </row>
    <row r="39445" spans="1:25" x14ac:dyDescent="0.3">
      <c r="A39445">
        <v>1064958</v>
      </c>
      <c r="B39445">
        <v>0</v>
      </c>
      <c r="C39445" s="7">
        <v>38018</v>
      </c>
      <c r="D39445">
        <v>0</v>
      </c>
      <c r="E39445" s="9">
        <v>52</v>
      </c>
      <c r="F39445" s="9" t="s">
        <v>21193</v>
      </c>
      <c r="G39445">
        <v>9</v>
      </c>
      <c r="H39445">
        <v>0</v>
      </c>
      <c r="I39445">
        <v>13771</v>
      </c>
      <c r="J39445">
        <v>0.56200000000000006</v>
      </c>
      <c r="K39445">
        <v>22</v>
      </c>
      <c r="L39445" s="9" t="s">
        <v>75743</v>
      </c>
      <c r="M39445">
        <v>0</v>
      </c>
      <c r="N39445">
        <v>0</v>
      </c>
      <c r="O39445">
        <v>17833.52997</v>
      </c>
      <c r="P39445" s="8">
        <v>17210.57</v>
      </c>
      <c r="Q39445" s="8">
        <v>11625</v>
      </c>
      <c r="R39445" s="8">
        <v>6208.53</v>
      </c>
      <c r="S39445">
        <v>0</v>
      </c>
      <c r="T39445">
        <v>0</v>
      </c>
      <c r="U39445">
        <v>0</v>
      </c>
      <c r="V39445" s="7">
        <v>42401</v>
      </c>
      <c r="W39445" s="8">
        <v>3349.05</v>
      </c>
      <c r="Y39445" s="7">
        <v>42401</v>
      </c>
    </row>
    <row r="39446" spans="1:25" x14ac:dyDescent="0.3">
      <c r="A39446">
        <v>1064969</v>
      </c>
      <c r="B39446">
        <v>0</v>
      </c>
      <c r="C39446" s="7">
        <v>34700</v>
      </c>
      <c r="D39446">
        <v>1</v>
      </c>
      <c r="E39446" s="9">
        <v>30</v>
      </c>
      <c r="F39446" s="9" t="s">
        <v>21193</v>
      </c>
      <c r="G39446">
        <v>16</v>
      </c>
      <c r="H39446">
        <v>0</v>
      </c>
      <c r="I39446">
        <v>26721</v>
      </c>
      <c r="J39446">
        <v>0.85099999999999998</v>
      </c>
      <c r="K39446">
        <v>32</v>
      </c>
      <c r="L39446" s="9" t="s">
        <v>75743</v>
      </c>
      <c r="M39446">
        <v>0</v>
      </c>
      <c r="N39446">
        <v>0</v>
      </c>
      <c r="O39446">
        <v>27828.639950000001</v>
      </c>
      <c r="P39446" s="8">
        <v>27797.02</v>
      </c>
      <c r="Q39446" s="8">
        <v>22000</v>
      </c>
      <c r="R39446" s="8">
        <v>5828.64</v>
      </c>
      <c r="S39446">
        <v>0</v>
      </c>
      <c r="T39446">
        <v>0</v>
      </c>
      <c r="U39446">
        <v>0</v>
      </c>
      <c r="V39446" s="7">
        <v>42005</v>
      </c>
      <c r="W39446" s="8">
        <v>819.9</v>
      </c>
      <c r="Y39446" s="7">
        <v>42491</v>
      </c>
    </row>
    <row r="39447" spans="1:25" x14ac:dyDescent="0.3">
      <c r="A39447">
        <v>1064985</v>
      </c>
      <c r="B39447">
        <v>0</v>
      </c>
      <c r="C39447" s="7">
        <v>30742</v>
      </c>
      <c r="D39447">
        <v>2</v>
      </c>
      <c r="E39447" s="9" t="s">
        <v>21193</v>
      </c>
      <c r="F39447" s="9" t="s">
        <v>21193</v>
      </c>
      <c r="G39447">
        <v>13</v>
      </c>
      <c r="H39447">
        <v>0</v>
      </c>
      <c r="I39447">
        <v>46957</v>
      </c>
      <c r="J39447">
        <v>0.67</v>
      </c>
      <c r="K39447">
        <v>38</v>
      </c>
      <c r="L39447" s="9" t="s">
        <v>75743</v>
      </c>
      <c r="M39447">
        <v>0</v>
      </c>
      <c r="N39447">
        <v>0</v>
      </c>
      <c r="O39447">
        <v>18898.546429999999</v>
      </c>
      <c r="P39447" s="8">
        <v>18315.43</v>
      </c>
      <c r="Q39447" s="8">
        <v>15050</v>
      </c>
      <c r="R39447" s="8">
        <v>3848.55</v>
      </c>
      <c r="S39447">
        <v>0</v>
      </c>
      <c r="T39447">
        <v>0</v>
      </c>
      <c r="U39447">
        <v>0</v>
      </c>
      <c r="V39447" s="7">
        <v>41548</v>
      </c>
      <c r="W39447" s="8">
        <v>11241.88</v>
      </c>
      <c r="Y39447" s="7">
        <v>42491</v>
      </c>
    </row>
    <row r="39448" spans="1:25" x14ac:dyDescent="0.3">
      <c r="A39448">
        <v>1065016</v>
      </c>
      <c r="B39448">
        <v>0</v>
      </c>
      <c r="C39448" s="7">
        <v>32994</v>
      </c>
      <c r="D39448">
        <v>1</v>
      </c>
      <c r="E39448" s="9">
        <v>75</v>
      </c>
      <c r="F39448" s="9" t="s">
        <v>21193</v>
      </c>
      <c r="G39448">
        <v>13</v>
      </c>
      <c r="H39448">
        <v>0</v>
      </c>
      <c r="I39448">
        <v>18723</v>
      </c>
      <c r="J39448">
        <v>0.81799999999999995</v>
      </c>
      <c r="K39448">
        <v>16</v>
      </c>
      <c r="L39448" s="9" t="s">
        <v>75743</v>
      </c>
      <c r="M39448">
        <v>0</v>
      </c>
      <c r="N39448">
        <v>0</v>
      </c>
      <c r="O39448">
        <v>19867.563119999999</v>
      </c>
      <c r="P39448" s="8">
        <v>18057.89</v>
      </c>
      <c r="Q39448" s="8">
        <v>16975</v>
      </c>
      <c r="R39448" s="8">
        <v>2892.56</v>
      </c>
      <c r="S39448">
        <v>0</v>
      </c>
      <c r="T39448">
        <v>0</v>
      </c>
      <c r="U39448">
        <v>0</v>
      </c>
      <c r="V39448" s="7">
        <v>41275</v>
      </c>
      <c r="W39448" s="8">
        <v>12653.57</v>
      </c>
      <c r="Y39448" s="7">
        <v>41518</v>
      </c>
    </row>
    <row r="39449" spans="1:25" x14ac:dyDescent="0.3">
      <c r="A39449">
        <v>1065020</v>
      </c>
      <c r="B39449">
        <v>0</v>
      </c>
      <c r="C39449" s="7">
        <v>37408</v>
      </c>
      <c r="D39449">
        <v>1</v>
      </c>
      <c r="E39449" s="9" t="s">
        <v>21193</v>
      </c>
      <c r="F39449" s="9" t="s">
        <v>21193</v>
      </c>
      <c r="G39449">
        <v>11</v>
      </c>
      <c r="H39449">
        <v>0</v>
      </c>
      <c r="I39449">
        <v>24129</v>
      </c>
      <c r="J39449">
        <v>0.63700000000000001</v>
      </c>
      <c r="K39449">
        <v>16</v>
      </c>
      <c r="L39449" s="9" t="s">
        <v>75743</v>
      </c>
      <c r="M39449">
        <v>0</v>
      </c>
      <c r="N39449">
        <v>0</v>
      </c>
      <c r="O39449">
        <v>11123.65</v>
      </c>
      <c r="P39449" s="8">
        <v>11123.65</v>
      </c>
      <c r="Q39449" s="8">
        <v>9875</v>
      </c>
      <c r="R39449" s="8">
        <v>1248.6500000000001</v>
      </c>
      <c r="S39449">
        <v>0</v>
      </c>
      <c r="T39449">
        <v>0</v>
      </c>
      <c r="U39449">
        <v>0</v>
      </c>
      <c r="V39449" s="7">
        <v>42005</v>
      </c>
      <c r="W39449" s="8">
        <v>314.45</v>
      </c>
      <c r="Y39449" s="7">
        <v>42005</v>
      </c>
    </row>
    <row r="39450" spans="1:25" x14ac:dyDescent="0.3">
      <c r="A39450">
        <v>1065026</v>
      </c>
      <c r="B39450">
        <v>0</v>
      </c>
      <c r="C39450" s="7">
        <v>38657</v>
      </c>
      <c r="D39450">
        <v>0</v>
      </c>
      <c r="E39450" s="9" t="s">
        <v>21193</v>
      </c>
      <c r="F39450" s="9" t="s">
        <v>21193</v>
      </c>
      <c r="G39450">
        <v>9</v>
      </c>
      <c r="H39450">
        <v>0</v>
      </c>
      <c r="I39450">
        <v>5106</v>
      </c>
      <c r="J39450">
        <v>0.72899999999999998</v>
      </c>
      <c r="K39450">
        <v>12</v>
      </c>
      <c r="L39450" s="9" t="s">
        <v>75743</v>
      </c>
      <c r="M39450">
        <v>0</v>
      </c>
      <c r="N39450">
        <v>0</v>
      </c>
      <c r="O39450">
        <v>4533.54</v>
      </c>
      <c r="P39450" s="8">
        <v>4533.54</v>
      </c>
      <c r="Q39450" s="8">
        <v>2798.78</v>
      </c>
      <c r="R39450" s="8">
        <v>1436.44</v>
      </c>
      <c r="S39450">
        <v>0</v>
      </c>
      <c r="T39450">
        <v>298.32</v>
      </c>
      <c r="U39450">
        <v>3.09</v>
      </c>
      <c r="V39450" s="7">
        <v>41365</v>
      </c>
      <c r="W39450" s="8">
        <v>287.45</v>
      </c>
      <c r="Y39450" s="7">
        <v>41518</v>
      </c>
    </row>
    <row r="39451" spans="1:25" x14ac:dyDescent="0.3">
      <c r="A39451">
        <v>1065103</v>
      </c>
      <c r="B39451">
        <v>0</v>
      </c>
      <c r="C39451" s="7">
        <v>37165</v>
      </c>
      <c r="D39451">
        <v>0</v>
      </c>
      <c r="E39451" s="9" t="s">
        <v>21193</v>
      </c>
      <c r="F39451" s="9" t="s">
        <v>21193</v>
      </c>
      <c r="G39451">
        <v>11</v>
      </c>
      <c r="H39451">
        <v>0</v>
      </c>
      <c r="I39451">
        <v>7346</v>
      </c>
      <c r="J39451">
        <v>0.59599999999999997</v>
      </c>
      <c r="K39451">
        <v>23</v>
      </c>
      <c r="L39451" s="9" t="s">
        <v>75743</v>
      </c>
      <c r="M39451">
        <v>0</v>
      </c>
      <c r="N39451">
        <v>0</v>
      </c>
      <c r="O39451">
        <v>1958.97</v>
      </c>
      <c r="P39451" s="8">
        <v>1958.97</v>
      </c>
      <c r="Q39451" s="8">
        <v>1186.67</v>
      </c>
      <c r="R39451" s="8">
        <v>464.08</v>
      </c>
      <c r="S39451">
        <v>0</v>
      </c>
      <c r="T39451">
        <v>308.22000000000003</v>
      </c>
      <c r="U39451">
        <v>3.27</v>
      </c>
      <c r="V39451" s="7">
        <v>41061</v>
      </c>
      <c r="W39451" s="8">
        <v>330.76</v>
      </c>
      <c r="Y39451" s="7">
        <v>41183</v>
      </c>
    </row>
    <row r="39452" spans="1:25" x14ac:dyDescent="0.3">
      <c r="A39452">
        <v>1065104</v>
      </c>
      <c r="B39452">
        <v>0</v>
      </c>
      <c r="C39452" s="7">
        <v>37530</v>
      </c>
      <c r="D39452">
        <v>0</v>
      </c>
      <c r="E39452" s="9" t="s">
        <v>21193</v>
      </c>
      <c r="F39452" s="9" t="s">
        <v>21193</v>
      </c>
      <c r="G39452">
        <v>13</v>
      </c>
      <c r="H39452">
        <v>0</v>
      </c>
      <c r="I39452">
        <v>17537</v>
      </c>
      <c r="J39452">
        <v>0.54800000000000004</v>
      </c>
      <c r="K39452">
        <v>31</v>
      </c>
      <c r="L39452" s="9" t="s">
        <v>75743</v>
      </c>
      <c r="M39452">
        <v>3467</v>
      </c>
      <c r="N39452">
        <v>3467</v>
      </c>
      <c r="O39452">
        <v>23468.38</v>
      </c>
      <c r="P39452" s="8">
        <v>21380.62</v>
      </c>
      <c r="Q39452" s="8">
        <v>16532.900000000001</v>
      </c>
      <c r="R39452" s="8">
        <v>6935.48</v>
      </c>
      <c r="S39452">
        <v>0</v>
      </c>
      <c r="T39452">
        <v>0</v>
      </c>
      <c r="U39452">
        <v>0</v>
      </c>
      <c r="V39452" s="7">
        <v>42461</v>
      </c>
      <c r="W39452" s="8">
        <v>451.9</v>
      </c>
      <c r="X39452">
        <v>42522</v>
      </c>
      <c r="Y39452" s="7">
        <v>42491</v>
      </c>
    </row>
    <row r="39453" spans="1:25" x14ac:dyDescent="0.3">
      <c r="A39453">
        <v>1065110</v>
      </c>
      <c r="B39453">
        <v>0</v>
      </c>
      <c r="C39453" s="7">
        <v>34001</v>
      </c>
      <c r="D39453">
        <v>0</v>
      </c>
      <c r="E39453" s="9">
        <v>24</v>
      </c>
      <c r="F39453" s="9" t="s">
        <v>21193</v>
      </c>
      <c r="G39453">
        <v>11</v>
      </c>
      <c r="H39453">
        <v>0</v>
      </c>
      <c r="I39453">
        <v>3761</v>
      </c>
      <c r="J39453">
        <v>0.23499999999999999</v>
      </c>
      <c r="K39453">
        <v>79</v>
      </c>
      <c r="L39453" s="9" t="s">
        <v>75743</v>
      </c>
      <c r="M39453">
        <v>0</v>
      </c>
      <c r="N39453">
        <v>0</v>
      </c>
      <c r="O39453">
        <v>26016.922419999999</v>
      </c>
      <c r="P39453" s="8">
        <v>23136.2</v>
      </c>
      <c r="Q39453" s="8">
        <v>23150</v>
      </c>
      <c r="R39453" s="8">
        <v>2866.92</v>
      </c>
      <c r="S39453">
        <v>0</v>
      </c>
      <c r="T39453">
        <v>0</v>
      </c>
      <c r="U39453">
        <v>0</v>
      </c>
      <c r="V39453" s="7">
        <v>41183</v>
      </c>
      <c r="W39453" s="8">
        <v>21393.19</v>
      </c>
      <c r="Y39453" s="7">
        <v>42491</v>
      </c>
    </row>
    <row r="39454" spans="1:25" x14ac:dyDescent="0.3">
      <c r="A39454">
        <v>1065142</v>
      </c>
      <c r="B39454">
        <v>0</v>
      </c>
      <c r="C39454" s="7">
        <v>33604</v>
      </c>
      <c r="D39454">
        <v>2</v>
      </c>
      <c r="E39454" s="9" t="s">
        <v>21193</v>
      </c>
      <c r="F39454" s="9" t="s">
        <v>21193</v>
      </c>
      <c r="G39454">
        <v>9</v>
      </c>
      <c r="H39454">
        <v>0</v>
      </c>
      <c r="I39454">
        <v>24150</v>
      </c>
      <c r="J39454">
        <v>0.91500000000000004</v>
      </c>
      <c r="K39454">
        <v>13</v>
      </c>
      <c r="L39454" s="9" t="s">
        <v>75743</v>
      </c>
      <c r="M39454">
        <v>4861</v>
      </c>
      <c r="N39454">
        <v>4856</v>
      </c>
      <c r="O39454">
        <v>33697.870000000003</v>
      </c>
      <c r="P39454" s="8">
        <v>33664.36</v>
      </c>
      <c r="Q39454" s="8">
        <v>20139.16</v>
      </c>
      <c r="R39454" s="8">
        <v>13558.71</v>
      </c>
      <c r="S39454">
        <v>0</v>
      </c>
      <c r="T39454">
        <v>0</v>
      </c>
      <c r="U39454">
        <v>0</v>
      </c>
      <c r="V39454" s="7">
        <v>42461</v>
      </c>
      <c r="W39454" s="8">
        <v>648.92999999999995</v>
      </c>
      <c r="X39454">
        <v>42522</v>
      </c>
      <c r="Y39454" s="7">
        <v>42491</v>
      </c>
    </row>
    <row r="39455" spans="1:25" x14ac:dyDescent="0.3">
      <c r="A39455">
        <v>1065145</v>
      </c>
      <c r="B39455">
        <v>0</v>
      </c>
      <c r="C39455" s="7">
        <v>36130</v>
      </c>
      <c r="D39455">
        <v>3</v>
      </c>
      <c r="E39455" s="9" t="s">
        <v>21193</v>
      </c>
      <c r="F39455" s="9" t="s">
        <v>21193</v>
      </c>
      <c r="G39455">
        <v>11</v>
      </c>
      <c r="H39455">
        <v>0</v>
      </c>
      <c r="I39455">
        <v>22542</v>
      </c>
      <c r="J39455">
        <v>0.83199999999999996</v>
      </c>
      <c r="K39455">
        <v>23</v>
      </c>
      <c r="L39455" s="9" t="s">
        <v>75743</v>
      </c>
      <c r="M39455">
        <v>3282</v>
      </c>
      <c r="N39455">
        <v>3277</v>
      </c>
      <c r="O39455">
        <v>22354.28</v>
      </c>
      <c r="P39455" s="8">
        <v>22323.38</v>
      </c>
      <c r="Q39455" s="8">
        <v>14718</v>
      </c>
      <c r="R39455" s="8">
        <v>7636.28</v>
      </c>
      <c r="S39455">
        <v>0</v>
      </c>
      <c r="T39455">
        <v>0</v>
      </c>
      <c r="U39455">
        <v>0</v>
      </c>
      <c r="V39455" s="7">
        <v>42491</v>
      </c>
      <c r="W39455" s="8">
        <v>430.78</v>
      </c>
      <c r="X39455">
        <v>42522</v>
      </c>
      <c r="Y39455" s="7">
        <v>42461</v>
      </c>
    </row>
    <row r="39456" spans="1:25" x14ac:dyDescent="0.3">
      <c r="A39456">
        <v>1065180</v>
      </c>
      <c r="B39456">
        <v>0</v>
      </c>
      <c r="C39456" s="7">
        <v>37561</v>
      </c>
      <c r="D39456">
        <v>1</v>
      </c>
      <c r="E39456" s="9">
        <v>28</v>
      </c>
      <c r="F39456" s="9" t="s">
        <v>21193</v>
      </c>
      <c r="G39456">
        <v>6</v>
      </c>
      <c r="H39456">
        <v>0</v>
      </c>
      <c r="I39456">
        <v>6855</v>
      </c>
      <c r="J39456">
        <v>0.52700000000000002</v>
      </c>
      <c r="K39456">
        <v>12</v>
      </c>
      <c r="L39456" s="9" t="s">
        <v>75743</v>
      </c>
      <c r="M39456">
        <v>0</v>
      </c>
      <c r="N39456">
        <v>0</v>
      </c>
      <c r="O39456">
        <v>25054.29</v>
      </c>
      <c r="P39456" s="8">
        <v>25054.29</v>
      </c>
      <c r="Q39456" s="8">
        <v>20000</v>
      </c>
      <c r="R39456" s="8">
        <v>5054.29</v>
      </c>
      <c r="S39456">
        <v>0</v>
      </c>
      <c r="T39456">
        <v>0</v>
      </c>
      <c r="U39456">
        <v>0</v>
      </c>
      <c r="V39456" s="7">
        <v>42005</v>
      </c>
      <c r="W39456" s="8">
        <v>727.38</v>
      </c>
      <c r="Y39456" s="7">
        <v>42217</v>
      </c>
    </row>
    <row r="39457" spans="1:25" x14ac:dyDescent="0.3">
      <c r="A39457">
        <v>1065195</v>
      </c>
      <c r="B39457">
        <v>0</v>
      </c>
      <c r="C39457" s="7">
        <v>35400</v>
      </c>
      <c r="D39457">
        <v>0</v>
      </c>
      <c r="E39457" s="9" t="s">
        <v>21193</v>
      </c>
      <c r="F39457" s="9" t="s">
        <v>21193</v>
      </c>
      <c r="G39457">
        <v>8</v>
      </c>
      <c r="H39457">
        <v>0</v>
      </c>
      <c r="I39457">
        <v>10980</v>
      </c>
      <c r="J39457">
        <v>0.79</v>
      </c>
      <c r="K39457">
        <v>16</v>
      </c>
      <c r="L39457" s="9" t="s">
        <v>75743</v>
      </c>
      <c r="M39457">
        <v>0</v>
      </c>
      <c r="N39457">
        <v>0</v>
      </c>
      <c r="O39457">
        <v>11084.449790000001</v>
      </c>
      <c r="P39457" s="8">
        <v>11084.45</v>
      </c>
      <c r="Q39457" s="8">
        <v>9600</v>
      </c>
      <c r="R39457" s="8">
        <v>1484.45</v>
      </c>
      <c r="S39457">
        <v>0</v>
      </c>
      <c r="T39457">
        <v>0</v>
      </c>
      <c r="U39457">
        <v>0</v>
      </c>
      <c r="V39457" s="7">
        <v>41791</v>
      </c>
      <c r="W39457" s="8">
        <v>2124.39</v>
      </c>
      <c r="Y39457" s="7">
        <v>41821</v>
      </c>
    </row>
    <row r="39458" spans="1:25" x14ac:dyDescent="0.3">
      <c r="A39458">
        <v>1065196</v>
      </c>
      <c r="B39458">
        <v>0</v>
      </c>
      <c r="C39458" s="7">
        <v>36617</v>
      </c>
      <c r="D39458">
        <v>1</v>
      </c>
      <c r="E39458" s="9" t="s">
        <v>21193</v>
      </c>
      <c r="F39458" s="9" t="s">
        <v>21193</v>
      </c>
      <c r="G39458">
        <v>10</v>
      </c>
      <c r="H39458">
        <v>0</v>
      </c>
      <c r="I39458">
        <v>10472</v>
      </c>
      <c r="J39458">
        <v>0.84599999999999997</v>
      </c>
      <c r="K39458">
        <v>15</v>
      </c>
      <c r="L39458" s="9" t="s">
        <v>75743</v>
      </c>
      <c r="M39458">
        <v>0</v>
      </c>
      <c r="N39458">
        <v>0</v>
      </c>
      <c r="O39458">
        <v>7690.46</v>
      </c>
      <c r="P39458" s="8">
        <v>7690.46</v>
      </c>
      <c r="Q39458" s="8">
        <v>5358.77</v>
      </c>
      <c r="R39458" s="8">
        <v>1671.4</v>
      </c>
      <c r="S39458">
        <v>0</v>
      </c>
      <c r="T39458">
        <v>660.29</v>
      </c>
      <c r="U39458">
        <v>6.4600999999999997</v>
      </c>
      <c r="V39458" s="7">
        <v>41548</v>
      </c>
      <c r="W39458" s="8">
        <v>335.45</v>
      </c>
      <c r="Y39458" s="7">
        <v>41671</v>
      </c>
    </row>
    <row r="39459" spans="1:25" x14ac:dyDescent="0.3">
      <c r="A39459">
        <v>1065199</v>
      </c>
      <c r="B39459">
        <v>0</v>
      </c>
      <c r="C39459" s="7">
        <v>32690</v>
      </c>
      <c r="D39459">
        <v>2</v>
      </c>
      <c r="E39459" s="9">
        <v>47</v>
      </c>
      <c r="F39459" s="9" t="s">
        <v>21193</v>
      </c>
      <c r="G39459">
        <v>14</v>
      </c>
      <c r="H39459">
        <v>0</v>
      </c>
      <c r="I39459">
        <v>6943</v>
      </c>
      <c r="J39459">
        <v>0.54200000000000004</v>
      </c>
      <c r="K39459">
        <v>37</v>
      </c>
      <c r="L39459" s="9" t="s">
        <v>75743</v>
      </c>
      <c r="M39459">
        <v>0</v>
      </c>
      <c r="N39459">
        <v>0</v>
      </c>
      <c r="O39459">
        <v>3615.3683780000001</v>
      </c>
      <c r="P39459" s="8">
        <v>3615.37</v>
      </c>
      <c r="Q39459" s="8">
        <v>3500</v>
      </c>
      <c r="R39459" s="8">
        <v>115.37</v>
      </c>
      <c r="S39459">
        <v>0</v>
      </c>
      <c r="T39459">
        <v>0</v>
      </c>
      <c r="U39459">
        <v>0</v>
      </c>
      <c r="V39459" s="7">
        <v>40969</v>
      </c>
      <c r="W39459" s="8">
        <v>3379.25</v>
      </c>
      <c r="Y39459" s="7">
        <v>41244</v>
      </c>
    </row>
    <row r="39460" spans="1:25" x14ac:dyDescent="0.3">
      <c r="A39460">
        <v>1065232</v>
      </c>
      <c r="B39460">
        <v>0</v>
      </c>
      <c r="C39460" s="7">
        <v>33543</v>
      </c>
      <c r="D39460">
        <v>1</v>
      </c>
      <c r="E39460" s="9">
        <v>65</v>
      </c>
      <c r="F39460" s="9" t="s">
        <v>21193</v>
      </c>
      <c r="G39460">
        <v>10</v>
      </c>
      <c r="H39460">
        <v>0</v>
      </c>
      <c r="I39460">
        <v>11243</v>
      </c>
      <c r="J39460">
        <v>0.75</v>
      </c>
      <c r="K39460">
        <v>25</v>
      </c>
      <c r="L39460" s="9" t="s">
        <v>75743</v>
      </c>
      <c r="M39460">
        <v>0</v>
      </c>
      <c r="N39460">
        <v>0</v>
      </c>
      <c r="O39460">
        <v>14435.349990000001</v>
      </c>
      <c r="P39460" s="8">
        <v>14435.35</v>
      </c>
      <c r="Q39460" s="8">
        <v>12000</v>
      </c>
      <c r="R39460" s="8">
        <v>2435.35</v>
      </c>
      <c r="S39460">
        <v>0</v>
      </c>
      <c r="T39460">
        <v>0</v>
      </c>
      <c r="U39460">
        <v>0</v>
      </c>
      <c r="V39460" s="7">
        <v>42005</v>
      </c>
      <c r="W39460" s="8">
        <v>413.19</v>
      </c>
      <c r="Y39460" s="7">
        <v>42491</v>
      </c>
    </row>
    <row r="39461" spans="1:25" x14ac:dyDescent="0.3">
      <c r="A39461">
        <v>1065234</v>
      </c>
      <c r="B39461">
        <v>0</v>
      </c>
      <c r="C39461" s="7">
        <v>36647</v>
      </c>
      <c r="D39461">
        <v>1</v>
      </c>
      <c r="E39461" s="9" t="s">
        <v>21193</v>
      </c>
      <c r="F39461" s="9" t="s">
        <v>21193</v>
      </c>
      <c r="G39461">
        <v>15</v>
      </c>
      <c r="H39461">
        <v>0</v>
      </c>
      <c r="I39461">
        <v>30660</v>
      </c>
      <c r="J39461">
        <v>0.59399999999999997</v>
      </c>
      <c r="K39461">
        <v>22</v>
      </c>
      <c r="L39461" s="9" t="s">
        <v>75743</v>
      </c>
      <c r="M39461">
        <v>0</v>
      </c>
      <c r="N39461">
        <v>0</v>
      </c>
      <c r="O39461">
        <v>11726.32</v>
      </c>
      <c r="P39461" s="8">
        <v>11726.32</v>
      </c>
      <c r="Q39461" s="8">
        <v>10000</v>
      </c>
      <c r="R39461" s="8">
        <v>1726.32</v>
      </c>
      <c r="S39461">
        <v>0</v>
      </c>
      <c r="T39461">
        <v>0</v>
      </c>
      <c r="U39461">
        <v>0</v>
      </c>
      <c r="V39461" s="7">
        <v>42005</v>
      </c>
      <c r="W39461" s="8">
        <v>336.85</v>
      </c>
      <c r="Y39461" s="7">
        <v>41974</v>
      </c>
    </row>
    <row r="39462" spans="1:25" x14ac:dyDescent="0.3">
      <c r="A39462">
        <v>1065244</v>
      </c>
      <c r="B39462">
        <v>0</v>
      </c>
      <c r="C39462" s="7">
        <v>37530</v>
      </c>
      <c r="D39462">
        <v>2</v>
      </c>
      <c r="E39462" s="9">
        <v>45</v>
      </c>
      <c r="F39462" s="9" t="s">
        <v>21193</v>
      </c>
      <c r="G39462">
        <v>7</v>
      </c>
      <c r="H39462">
        <v>0</v>
      </c>
      <c r="I39462">
        <v>6546</v>
      </c>
      <c r="J39462">
        <v>0.88500000000000001</v>
      </c>
      <c r="K39462">
        <v>13</v>
      </c>
      <c r="L39462" s="9" t="s">
        <v>75743</v>
      </c>
      <c r="M39462">
        <v>0</v>
      </c>
      <c r="N39462">
        <v>0</v>
      </c>
      <c r="O39462">
        <v>7464.9100019999996</v>
      </c>
      <c r="P39462" s="8">
        <v>7464.91</v>
      </c>
      <c r="Q39462" s="8">
        <v>6000</v>
      </c>
      <c r="R39462" s="8">
        <v>1449.91</v>
      </c>
      <c r="S39462">
        <v>15.00000002</v>
      </c>
      <c r="T39462">
        <v>0</v>
      </c>
      <c r="U39462">
        <v>0</v>
      </c>
      <c r="V39462" s="7">
        <v>41974</v>
      </c>
      <c r="W39462" s="8">
        <v>418.17</v>
      </c>
      <c r="Y39462" s="7">
        <v>41974</v>
      </c>
    </row>
    <row r="39463" spans="1:25" x14ac:dyDescent="0.3">
      <c r="A39463">
        <v>1065254</v>
      </c>
      <c r="B39463">
        <v>0</v>
      </c>
      <c r="C39463" s="7">
        <v>33939</v>
      </c>
      <c r="D39463">
        <v>4</v>
      </c>
      <c r="E39463" s="9" t="s">
        <v>21193</v>
      </c>
      <c r="F39463" s="9" t="s">
        <v>21193</v>
      </c>
      <c r="G39463">
        <v>14</v>
      </c>
      <c r="H39463">
        <v>0</v>
      </c>
      <c r="I39463">
        <v>3885</v>
      </c>
      <c r="J39463">
        <v>8.1000000000000003E-2</v>
      </c>
      <c r="K39463">
        <v>31</v>
      </c>
      <c r="L39463" s="9" t="s">
        <v>75743</v>
      </c>
      <c r="M39463">
        <v>0</v>
      </c>
      <c r="N39463">
        <v>0</v>
      </c>
      <c r="O39463">
        <v>8649.7099999999991</v>
      </c>
      <c r="P39463" s="8">
        <v>8649.7099999999991</v>
      </c>
      <c r="Q39463" s="8">
        <v>6036.95</v>
      </c>
      <c r="R39463" s="8">
        <v>1580.45</v>
      </c>
      <c r="S39463">
        <v>0</v>
      </c>
      <c r="T39463">
        <v>1032.31</v>
      </c>
      <c r="U39463">
        <v>10.25</v>
      </c>
      <c r="V39463" s="7">
        <v>41183</v>
      </c>
      <c r="W39463" s="8">
        <v>762.08</v>
      </c>
      <c r="Y39463" s="7">
        <v>42156</v>
      </c>
    </row>
    <row r="39464" spans="1:25" x14ac:dyDescent="0.3">
      <c r="A39464">
        <v>1065260</v>
      </c>
      <c r="B39464">
        <v>0</v>
      </c>
      <c r="C39464" s="7">
        <v>33512</v>
      </c>
      <c r="D39464">
        <v>1</v>
      </c>
      <c r="E39464" s="9">
        <v>38</v>
      </c>
      <c r="F39464" s="9" t="s">
        <v>21193</v>
      </c>
      <c r="G39464">
        <v>6</v>
      </c>
      <c r="H39464">
        <v>0</v>
      </c>
      <c r="I39464">
        <v>6274</v>
      </c>
      <c r="J39464">
        <v>0.84299999999999997</v>
      </c>
      <c r="K39464">
        <v>11</v>
      </c>
      <c r="L39464" s="9" t="s">
        <v>75743</v>
      </c>
      <c r="M39464">
        <v>0</v>
      </c>
      <c r="N39464">
        <v>0</v>
      </c>
      <c r="O39464">
        <v>7501.6300019999999</v>
      </c>
      <c r="P39464" s="8">
        <v>7501.63</v>
      </c>
      <c r="Q39464" s="8">
        <v>6300</v>
      </c>
      <c r="R39464" s="8">
        <v>1201.6300000000001</v>
      </c>
      <c r="S39464">
        <v>0</v>
      </c>
      <c r="T39464">
        <v>0</v>
      </c>
      <c r="U39464">
        <v>0</v>
      </c>
      <c r="V39464" s="7">
        <v>42005</v>
      </c>
      <c r="W39464" s="8">
        <v>218.08</v>
      </c>
      <c r="Y39464" s="7">
        <v>42401</v>
      </c>
    </row>
    <row r="39465" spans="1:25" x14ac:dyDescent="0.3">
      <c r="A39465">
        <v>1065298</v>
      </c>
      <c r="B39465">
        <v>0</v>
      </c>
      <c r="C39465" s="7">
        <v>39114</v>
      </c>
      <c r="D39465">
        <v>0</v>
      </c>
      <c r="E39465" s="9">
        <v>55</v>
      </c>
      <c r="F39465" s="9" t="s">
        <v>21193</v>
      </c>
      <c r="G39465">
        <v>8</v>
      </c>
      <c r="H39465">
        <v>0</v>
      </c>
      <c r="I39465">
        <v>6046</v>
      </c>
      <c r="J39465">
        <v>0.68700000000000006</v>
      </c>
      <c r="K39465">
        <v>10</v>
      </c>
      <c r="L39465" s="9" t="s">
        <v>75743</v>
      </c>
      <c r="M39465">
        <v>0</v>
      </c>
      <c r="N39465">
        <v>0</v>
      </c>
      <c r="O39465">
        <v>12159.18267</v>
      </c>
      <c r="P39465" s="8">
        <v>12159.18</v>
      </c>
      <c r="Q39465" s="8">
        <v>10000</v>
      </c>
      <c r="R39465" s="8">
        <v>2159.1799999999998</v>
      </c>
      <c r="S39465">
        <v>0</v>
      </c>
      <c r="T39465">
        <v>0</v>
      </c>
      <c r="U39465">
        <v>0</v>
      </c>
      <c r="V39465" s="7">
        <v>41821</v>
      </c>
      <c r="W39465" s="8">
        <v>1990.92</v>
      </c>
      <c r="Y39465" s="7">
        <v>42491</v>
      </c>
    </row>
    <row r="39466" spans="1:25" x14ac:dyDescent="0.3">
      <c r="A39466">
        <v>1065304</v>
      </c>
      <c r="B39466">
        <v>0</v>
      </c>
      <c r="C39466" s="7">
        <v>35855</v>
      </c>
      <c r="D39466">
        <v>0</v>
      </c>
      <c r="E39466" s="9" t="s">
        <v>21193</v>
      </c>
      <c r="F39466" s="9" t="s">
        <v>21193</v>
      </c>
      <c r="G39466">
        <v>10</v>
      </c>
      <c r="H39466">
        <v>0</v>
      </c>
      <c r="I39466">
        <v>11774</v>
      </c>
      <c r="J39466">
        <v>0.755</v>
      </c>
      <c r="K39466">
        <v>17</v>
      </c>
      <c r="L39466" s="9" t="s">
        <v>75743</v>
      </c>
      <c r="M39466">
        <v>0</v>
      </c>
      <c r="N39466">
        <v>0</v>
      </c>
      <c r="O39466">
        <v>5851.68</v>
      </c>
      <c r="P39466" s="8">
        <v>5851.68</v>
      </c>
      <c r="Q39466" s="8">
        <v>4244.34</v>
      </c>
      <c r="R39466" s="8">
        <v>1162.46</v>
      </c>
      <c r="S39466">
        <v>0</v>
      </c>
      <c r="T39466">
        <v>444.88</v>
      </c>
      <c r="U39466">
        <v>4.55</v>
      </c>
      <c r="V39466" s="7">
        <v>41334</v>
      </c>
      <c r="W39466" s="8">
        <v>386.7</v>
      </c>
      <c r="Y39466" s="7">
        <v>41456</v>
      </c>
    </row>
    <row r="39467" spans="1:25" x14ac:dyDescent="0.3">
      <c r="A39467">
        <v>1065320</v>
      </c>
      <c r="B39467">
        <v>0</v>
      </c>
      <c r="C39467" s="7">
        <v>38565</v>
      </c>
      <c r="D39467">
        <v>1</v>
      </c>
      <c r="E39467" s="9" t="s">
        <v>21193</v>
      </c>
      <c r="F39467" s="9" t="s">
        <v>21193</v>
      </c>
      <c r="G39467">
        <v>10</v>
      </c>
      <c r="H39467">
        <v>0</v>
      </c>
      <c r="I39467">
        <v>13371</v>
      </c>
      <c r="J39467">
        <v>0.85199999999999998</v>
      </c>
      <c r="K39467">
        <v>16</v>
      </c>
      <c r="L39467" s="9" t="s">
        <v>75743</v>
      </c>
      <c r="M39467">
        <v>3501</v>
      </c>
      <c r="N39467">
        <v>3501</v>
      </c>
      <c r="O39467">
        <v>24261.119999999999</v>
      </c>
      <c r="P39467" s="8">
        <v>24261.119999999999</v>
      </c>
      <c r="Q39467" s="8">
        <v>14499.03</v>
      </c>
      <c r="R39467" s="8">
        <v>9762.09</v>
      </c>
      <c r="S39467">
        <v>0</v>
      </c>
      <c r="T39467">
        <v>0</v>
      </c>
      <c r="U39467">
        <v>0</v>
      </c>
      <c r="V39467" s="7">
        <v>42461</v>
      </c>
      <c r="W39467" s="8">
        <v>467.23</v>
      </c>
      <c r="X39467">
        <v>42522</v>
      </c>
      <c r="Y39467" s="7">
        <v>42461</v>
      </c>
    </row>
    <row r="39468" spans="1:25" x14ac:dyDescent="0.3">
      <c r="A39468">
        <v>1065342</v>
      </c>
      <c r="B39468">
        <v>0</v>
      </c>
      <c r="C39468" s="7">
        <v>34151</v>
      </c>
      <c r="D39468">
        <v>1</v>
      </c>
      <c r="E39468" s="9" t="s">
        <v>21193</v>
      </c>
      <c r="F39468" s="9" t="s">
        <v>21193</v>
      </c>
      <c r="G39468">
        <v>9</v>
      </c>
      <c r="H39468">
        <v>0</v>
      </c>
      <c r="I39468">
        <v>19348</v>
      </c>
      <c r="J39468">
        <v>0.59899999999999998</v>
      </c>
      <c r="K39468">
        <v>15</v>
      </c>
      <c r="L39468" s="9" t="s">
        <v>75743</v>
      </c>
      <c r="M39468">
        <v>3579</v>
      </c>
      <c r="N39468">
        <v>3570</v>
      </c>
      <c r="O39468">
        <v>24548.68</v>
      </c>
      <c r="P39468" s="8">
        <v>24487.31</v>
      </c>
      <c r="Q39468" s="8">
        <v>16421.38</v>
      </c>
      <c r="R39468" s="8">
        <v>8127.3</v>
      </c>
      <c r="S39468">
        <v>0</v>
      </c>
      <c r="T39468">
        <v>0</v>
      </c>
      <c r="U39468">
        <v>0</v>
      </c>
      <c r="V39468" s="7">
        <v>42461</v>
      </c>
      <c r="W39468" s="8">
        <v>472.14</v>
      </c>
      <c r="X39468">
        <v>42522</v>
      </c>
      <c r="Y39468" s="7">
        <v>42491</v>
      </c>
    </row>
    <row r="39469" spans="1:25" x14ac:dyDescent="0.3">
      <c r="A39469">
        <v>1065348</v>
      </c>
      <c r="B39469">
        <v>0</v>
      </c>
      <c r="C39469" s="7">
        <v>37043</v>
      </c>
      <c r="D39469">
        <v>2</v>
      </c>
      <c r="E39469" s="9" t="s">
        <v>21193</v>
      </c>
      <c r="F39469" s="9" t="s">
        <v>21193</v>
      </c>
      <c r="G39469">
        <v>8</v>
      </c>
      <c r="H39469">
        <v>0</v>
      </c>
      <c r="I39469">
        <v>7980</v>
      </c>
      <c r="J39469">
        <v>0.89700000000000002</v>
      </c>
      <c r="K39469">
        <v>40</v>
      </c>
      <c r="L39469" s="9" t="s">
        <v>75743</v>
      </c>
      <c r="M39469">
        <v>0</v>
      </c>
      <c r="N39469">
        <v>0</v>
      </c>
      <c r="O39469">
        <v>833.7</v>
      </c>
      <c r="P39469" s="8">
        <v>833.7</v>
      </c>
      <c r="Q39469" s="8">
        <v>587.51</v>
      </c>
      <c r="R39469" s="8">
        <v>246.19</v>
      </c>
      <c r="S39469">
        <v>0</v>
      </c>
      <c r="T39469">
        <v>0</v>
      </c>
      <c r="U39469">
        <v>0</v>
      </c>
      <c r="V39469" s="7">
        <v>41061</v>
      </c>
      <c r="W39469" s="8">
        <v>167.08</v>
      </c>
      <c r="Y39469" s="7">
        <v>42491</v>
      </c>
    </row>
    <row r="39470" spans="1:25" x14ac:dyDescent="0.3">
      <c r="A39470">
        <v>1065350</v>
      </c>
      <c r="B39470">
        <v>0</v>
      </c>
      <c r="C39470" s="7">
        <v>37226</v>
      </c>
      <c r="D39470">
        <v>1</v>
      </c>
      <c r="E39470" s="9" t="s">
        <v>21193</v>
      </c>
      <c r="F39470" s="9" t="s">
        <v>21193</v>
      </c>
      <c r="G39470">
        <v>13</v>
      </c>
      <c r="H39470">
        <v>0</v>
      </c>
      <c r="I39470">
        <v>12752</v>
      </c>
      <c r="J39470">
        <v>0.55400000000000005</v>
      </c>
      <c r="K39470">
        <v>21</v>
      </c>
      <c r="L39470" s="9" t="s">
        <v>75743</v>
      </c>
      <c r="M39470">
        <v>0</v>
      </c>
      <c r="N39470">
        <v>0</v>
      </c>
      <c r="O39470">
        <v>10868.48</v>
      </c>
      <c r="P39470" s="8">
        <v>10868.48</v>
      </c>
      <c r="Q39470" s="8">
        <v>9000</v>
      </c>
      <c r="R39470" s="8">
        <v>1868.48</v>
      </c>
      <c r="S39470">
        <v>0</v>
      </c>
      <c r="T39470">
        <v>0</v>
      </c>
      <c r="U39470">
        <v>0</v>
      </c>
      <c r="V39470" s="7">
        <v>42005</v>
      </c>
      <c r="W39470" s="8">
        <v>306.11</v>
      </c>
      <c r="Y39470" s="7">
        <v>42248</v>
      </c>
    </row>
    <row r="39471" spans="1:25" x14ac:dyDescent="0.3">
      <c r="A39471">
        <v>1065355</v>
      </c>
      <c r="B39471">
        <v>0</v>
      </c>
      <c r="C39471" s="7">
        <v>37865</v>
      </c>
      <c r="D39471">
        <v>0</v>
      </c>
      <c r="E39471" s="9" t="s">
        <v>21193</v>
      </c>
      <c r="F39471" s="9" t="s">
        <v>21193</v>
      </c>
      <c r="G39471">
        <v>12</v>
      </c>
      <c r="H39471">
        <v>0</v>
      </c>
      <c r="I39471">
        <v>18682</v>
      </c>
      <c r="J39471">
        <v>0.80800000000000005</v>
      </c>
      <c r="K39471">
        <v>18</v>
      </c>
      <c r="L39471" s="9" t="s">
        <v>75743</v>
      </c>
      <c r="M39471">
        <v>0</v>
      </c>
      <c r="N39471">
        <v>0</v>
      </c>
      <c r="O39471">
        <v>14435.349990000001</v>
      </c>
      <c r="P39471" s="8">
        <v>14435.35</v>
      </c>
      <c r="Q39471" s="8">
        <v>12000</v>
      </c>
      <c r="R39471" s="8">
        <v>2435.35</v>
      </c>
      <c r="S39471">
        <v>0</v>
      </c>
      <c r="T39471">
        <v>0</v>
      </c>
      <c r="U39471">
        <v>0</v>
      </c>
      <c r="V39471" s="7">
        <v>42005</v>
      </c>
      <c r="W39471" s="8">
        <v>414.83</v>
      </c>
      <c r="Y39471" s="7">
        <v>41974</v>
      </c>
    </row>
    <row r="39472" spans="1:25" x14ac:dyDescent="0.3">
      <c r="A39472">
        <v>1065382</v>
      </c>
      <c r="B39472">
        <v>0</v>
      </c>
      <c r="C39472" s="7">
        <v>37773</v>
      </c>
      <c r="D39472">
        <v>1</v>
      </c>
      <c r="E39472" s="9" t="s">
        <v>21193</v>
      </c>
      <c r="F39472" s="9" t="s">
        <v>21193</v>
      </c>
      <c r="G39472">
        <v>5</v>
      </c>
      <c r="H39472">
        <v>0</v>
      </c>
      <c r="I39472">
        <v>2016</v>
      </c>
      <c r="J39472">
        <v>9.9000000000000005E-2</v>
      </c>
      <c r="K39472">
        <v>7</v>
      </c>
      <c r="L39472" s="9" t="s">
        <v>75743</v>
      </c>
      <c r="M39472">
        <v>0</v>
      </c>
      <c r="N39472">
        <v>0</v>
      </c>
      <c r="O39472">
        <v>1478.9004769999999</v>
      </c>
      <c r="P39472" s="8">
        <v>1478.9</v>
      </c>
      <c r="Q39472" s="8">
        <v>1400</v>
      </c>
      <c r="R39472" s="8">
        <v>78.900000000000006</v>
      </c>
      <c r="S39472">
        <v>0</v>
      </c>
      <c r="T39472">
        <v>0</v>
      </c>
      <c r="U39472">
        <v>0</v>
      </c>
      <c r="V39472" s="7">
        <v>41183</v>
      </c>
      <c r="W39472" s="8">
        <v>817.34</v>
      </c>
      <c r="Y39472" s="7">
        <v>41487</v>
      </c>
    </row>
    <row r="39473" spans="1:25" x14ac:dyDescent="0.3">
      <c r="A39473">
        <v>1065420</v>
      </c>
      <c r="B39473">
        <v>0</v>
      </c>
      <c r="C39473" s="7">
        <v>35462</v>
      </c>
      <c r="D39473">
        <v>1</v>
      </c>
      <c r="E39473" s="9">
        <v>68</v>
      </c>
      <c r="F39473" s="9" t="s">
        <v>21193</v>
      </c>
      <c r="G39473">
        <v>11</v>
      </c>
      <c r="H39473">
        <v>0</v>
      </c>
      <c r="I39473">
        <v>16158</v>
      </c>
      <c r="J39473">
        <v>0.63600000000000001</v>
      </c>
      <c r="K39473">
        <v>31</v>
      </c>
      <c r="L39473" s="9" t="s">
        <v>75743</v>
      </c>
      <c r="M39473">
        <v>1849</v>
      </c>
      <c r="N39473">
        <v>1844</v>
      </c>
      <c r="O39473">
        <v>12594.24</v>
      </c>
      <c r="P39473" s="8">
        <v>12562.85</v>
      </c>
      <c r="Q39473" s="8">
        <v>8150.89</v>
      </c>
      <c r="R39473" s="8">
        <v>4443.3500000000004</v>
      </c>
      <c r="S39473">
        <v>0</v>
      </c>
      <c r="T39473">
        <v>0</v>
      </c>
      <c r="U39473">
        <v>0</v>
      </c>
      <c r="V39473" s="7">
        <v>42491</v>
      </c>
      <c r="W39473" s="8">
        <v>242.97</v>
      </c>
      <c r="X39473">
        <v>42522</v>
      </c>
      <c r="Y39473" s="7">
        <v>42461</v>
      </c>
    </row>
    <row r="39474" spans="1:25" x14ac:dyDescent="0.3">
      <c r="A39474">
        <v>1065430</v>
      </c>
      <c r="B39474">
        <v>0</v>
      </c>
      <c r="C39474" s="7">
        <v>36617</v>
      </c>
      <c r="D39474">
        <v>0</v>
      </c>
      <c r="E39474" s="9" t="s">
        <v>21193</v>
      </c>
      <c r="F39474" s="9" t="s">
        <v>21193</v>
      </c>
      <c r="G39474">
        <v>6</v>
      </c>
      <c r="H39474">
        <v>0</v>
      </c>
      <c r="I39474">
        <v>6621</v>
      </c>
      <c r="J39474">
        <v>0.88300000000000001</v>
      </c>
      <c r="K39474">
        <v>9</v>
      </c>
      <c r="L39474" s="9" t="s">
        <v>75743</v>
      </c>
      <c r="M39474">
        <v>0</v>
      </c>
      <c r="N39474">
        <v>0</v>
      </c>
      <c r="O39474">
        <v>11841.292869999999</v>
      </c>
      <c r="P39474" s="8">
        <v>11841.29</v>
      </c>
      <c r="Q39474" s="8">
        <v>10000</v>
      </c>
      <c r="R39474" s="8">
        <v>1841.29</v>
      </c>
      <c r="S39474">
        <v>0</v>
      </c>
      <c r="T39474">
        <v>0</v>
      </c>
      <c r="U39474">
        <v>0</v>
      </c>
      <c r="V39474" s="7">
        <v>41821</v>
      </c>
      <c r="W39474" s="8">
        <v>2258.8000000000002</v>
      </c>
      <c r="Y39474" s="7">
        <v>42186</v>
      </c>
    </row>
    <row r="39475" spans="1:25" x14ac:dyDescent="0.3">
      <c r="A39475">
        <v>1065447</v>
      </c>
      <c r="B39475">
        <v>0</v>
      </c>
      <c r="C39475" s="7">
        <v>29891</v>
      </c>
      <c r="D39475">
        <v>1</v>
      </c>
      <c r="E39475" s="9" t="s">
        <v>21193</v>
      </c>
      <c r="F39475" s="9" t="s">
        <v>21193</v>
      </c>
      <c r="G39475">
        <v>8</v>
      </c>
      <c r="H39475">
        <v>0</v>
      </c>
      <c r="I39475">
        <v>14386</v>
      </c>
      <c r="J39475">
        <v>0.749</v>
      </c>
      <c r="K39475">
        <v>10</v>
      </c>
      <c r="L39475" s="9" t="s">
        <v>75743</v>
      </c>
      <c r="M39475">
        <v>0</v>
      </c>
      <c r="N39475">
        <v>0</v>
      </c>
      <c r="O39475">
        <v>22528.97</v>
      </c>
      <c r="P39475" s="8">
        <v>22528.97</v>
      </c>
      <c r="Q39475" s="8">
        <v>20000</v>
      </c>
      <c r="R39475" s="8">
        <v>2528.9699999999998</v>
      </c>
      <c r="S39475">
        <v>0</v>
      </c>
      <c r="T39475">
        <v>0</v>
      </c>
      <c r="U39475">
        <v>0</v>
      </c>
      <c r="V39475" s="7">
        <v>42005</v>
      </c>
      <c r="W39475" s="8">
        <v>631.87</v>
      </c>
      <c r="Y39475" s="7">
        <v>42278</v>
      </c>
    </row>
    <row r="39476" spans="1:25" x14ac:dyDescent="0.3">
      <c r="A39476">
        <v>1065467</v>
      </c>
      <c r="B39476">
        <v>0</v>
      </c>
      <c r="C39476" s="7">
        <v>35765</v>
      </c>
      <c r="D39476">
        <v>1</v>
      </c>
      <c r="E39476" s="9" t="s">
        <v>21193</v>
      </c>
      <c r="F39476" s="9" t="s">
        <v>21193</v>
      </c>
      <c r="G39476">
        <v>17</v>
      </c>
      <c r="H39476">
        <v>0</v>
      </c>
      <c r="I39476">
        <v>21321</v>
      </c>
      <c r="J39476">
        <v>0.91100000000000003</v>
      </c>
      <c r="K39476">
        <v>30</v>
      </c>
      <c r="L39476" s="9" t="s">
        <v>75743</v>
      </c>
      <c r="M39476">
        <v>0</v>
      </c>
      <c r="N39476">
        <v>0</v>
      </c>
      <c r="O39476">
        <v>5227.6400000000003</v>
      </c>
      <c r="P39476" s="8">
        <v>5227.6400000000003</v>
      </c>
      <c r="Q39476" s="8">
        <v>2327.73</v>
      </c>
      <c r="R39476" s="8">
        <v>2899.91</v>
      </c>
      <c r="S39476">
        <v>0</v>
      </c>
      <c r="T39476">
        <v>0</v>
      </c>
      <c r="U39476">
        <v>0</v>
      </c>
      <c r="V39476" s="7">
        <v>41548</v>
      </c>
      <c r="W39476" s="8">
        <v>238</v>
      </c>
      <c r="Y39476" s="7">
        <v>42491</v>
      </c>
    </row>
    <row r="39477" spans="1:25" x14ac:dyDescent="0.3">
      <c r="A39477">
        <v>1065470</v>
      </c>
      <c r="B39477">
        <v>0</v>
      </c>
      <c r="C39477" s="7">
        <v>36526</v>
      </c>
      <c r="D39477">
        <v>1</v>
      </c>
      <c r="E39477" s="9" t="s">
        <v>21193</v>
      </c>
      <c r="F39477" s="9" t="s">
        <v>21193</v>
      </c>
      <c r="G39477">
        <v>8</v>
      </c>
      <c r="H39477">
        <v>0</v>
      </c>
      <c r="I39477">
        <v>12371</v>
      </c>
      <c r="J39477">
        <v>0.625</v>
      </c>
      <c r="K39477">
        <v>22</v>
      </c>
      <c r="L39477" s="9" t="s">
        <v>75743</v>
      </c>
      <c r="M39477">
        <v>0</v>
      </c>
      <c r="N39477">
        <v>0</v>
      </c>
      <c r="O39477">
        <v>19207.362560000001</v>
      </c>
      <c r="P39477" s="8">
        <v>19154.009999999998</v>
      </c>
      <c r="Q39477" s="8">
        <v>18000</v>
      </c>
      <c r="R39477" s="8">
        <v>1207.3599999999999</v>
      </c>
      <c r="S39477">
        <v>0</v>
      </c>
      <c r="T39477">
        <v>0</v>
      </c>
      <c r="U39477">
        <v>0</v>
      </c>
      <c r="V39477" s="7">
        <v>41183</v>
      </c>
      <c r="W39477" s="8">
        <v>14579.33</v>
      </c>
      <c r="Y39477" s="7">
        <v>41852</v>
      </c>
    </row>
    <row r="39478" spans="1:25" x14ac:dyDescent="0.3">
      <c r="A39478">
        <v>1065480</v>
      </c>
      <c r="B39478">
        <v>0</v>
      </c>
      <c r="C39478" s="7">
        <v>36800</v>
      </c>
      <c r="D39478">
        <v>0</v>
      </c>
      <c r="E39478" s="9" t="s">
        <v>21193</v>
      </c>
      <c r="F39478" s="9" t="s">
        <v>21193</v>
      </c>
      <c r="G39478">
        <v>7</v>
      </c>
      <c r="H39478">
        <v>0</v>
      </c>
      <c r="I39478">
        <v>5739</v>
      </c>
      <c r="J39478">
        <v>0.67500000000000004</v>
      </c>
      <c r="K39478">
        <v>15</v>
      </c>
      <c r="L39478" s="9" t="s">
        <v>75743</v>
      </c>
      <c r="M39478">
        <v>0</v>
      </c>
      <c r="N39478">
        <v>0</v>
      </c>
      <c r="O39478">
        <v>33813.15999</v>
      </c>
      <c r="P39478" s="8">
        <v>33813.160000000003</v>
      </c>
      <c r="Q39478" s="8">
        <v>28000</v>
      </c>
      <c r="R39478" s="8">
        <v>5813.16</v>
      </c>
      <c r="S39478">
        <v>0</v>
      </c>
      <c r="T39478">
        <v>0</v>
      </c>
      <c r="U39478">
        <v>0</v>
      </c>
      <c r="V39478" s="7">
        <v>42005</v>
      </c>
      <c r="W39478" s="8">
        <v>953.93</v>
      </c>
      <c r="Y39478" s="7">
        <v>41974</v>
      </c>
    </row>
    <row r="39479" spans="1:25" x14ac:dyDescent="0.3">
      <c r="A39479">
        <v>1065484</v>
      </c>
      <c r="B39479">
        <v>0</v>
      </c>
      <c r="C39479" s="7">
        <v>37104</v>
      </c>
      <c r="D39479">
        <v>1</v>
      </c>
      <c r="E39479" s="9" t="s">
        <v>21193</v>
      </c>
      <c r="F39479" s="9" t="s">
        <v>21193</v>
      </c>
      <c r="G39479">
        <v>7</v>
      </c>
      <c r="H39479">
        <v>0</v>
      </c>
      <c r="I39479">
        <v>11665</v>
      </c>
      <c r="J39479">
        <v>0.96399999999999997</v>
      </c>
      <c r="K39479">
        <v>18</v>
      </c>
      <c r="L39479" s="9" t="s">
        <v>75743</v>
      </c>
      <c r="M39479">
        <v>0</v>
      </c>
      <c r="N39479">
        <v>0</v>
      </c>
      <c r="O39479">
        <v>12458.623180000001</v>
      </c>
      <c r="P39479" s="8">
        <v>12458.62</v>
      </c>
      <c r="Q39479" s="8">
        <v>10000</v>
      </c>
      <c r="R39479" s="8">
        <v>2458.62</v>
      </c>
      <c r="S39479">
        <v>0</v>
      </c>
      <c r="T39479">
        <v>0</v>
      </c>
      <c r="U39479">
        <v>0</v>
      </c>
      <c r="V39479" s="7">
        <v>41671</v>
      </c>
      <c r="W39479" s="8">
        <v>3641.77</v>
      </c>
      <c r="Y39479" s="7">
        <v>42461</v>
      </c>
    </row>
    <row r="39480" spans="1:25" x14ac:dyDescent="0.3">
      <c r="A39480">
        <v>1065513</v>
      </c>
      <c r="B39480">
        <v>0</v>
      </c>
      <c r="C39480" s="7">
        <v>36831</v>
      </c>
      <c r="D39480">
        <v>3</v>
      </c>
      <c r="E39480" s="9" t="s">
        <v>21193</v>
      </c>
      <c r="F39480" s="9" t="s">
        <v>21193</v>
      </c>
      <c r="G39480">
        <v>7</v>
      </c>
      <c r="H39480">
        <v>0</v>
      </c>
      <c r="I39480">
        <v>11147</v>
      </c>
      <c r="J39480">
        <v>0.73399999999999999</v>
      </c>
      <c r="K39480">
        <v>20</v>
      </c>
      <c r="L39480" s="9" t="s">
        <v>75743</v>
      </c>
      <c r="M39480">
        <v>0</v>
      </c>
      <c r="N39480">
        <v>0</v>
      </c>
      <c r="O39480">
        <v>11229.37</v>
      </c>
      <c r="P39480" s="8">
        <v>11229.37</v>
      </c>
      <c r="Q39480" s="8">
        <v>4677.9399999999996</v>
      </c>
      <c r="R39480" s="8">
        <v>4651.9399999999996</v>
      </c>
      <c r="S39480">
        <v>0</v>
      </c>
      <c r="T39480">
        <v>1899.49</v>
      </c>
      <c r="U39480">
        <v>18.816400000000002</v>
      </c>
      <c r="V39480" s="7">
        <v>41548</v>
      </c>
      <c r="W39480" s="8">
        <v>445.13</v>
      </c>
      <c r="Y39480" s="7">
        <v>41671</v>
      </c>
    </row>
    <row r="39481" spans="1:25" x14ac:dyDescent="0.3">
      <c r="A39481">
        <v>1065567</v>
      </c>
      <c r="B39481">
        <v>0</v>
      </c>
      <c r="C39481" s="7">
        <v>36861</v>
      </c>
      <c r="D39481">
        <v>2</v>
      </c>
      <c r="E39481" s="9" t="s">
        <v>21193</v>
      </c>
      <c r="F39481" s="9" t="s">
        <v>21193</v>
      </c>
      <c r="G39481">
        <v>17</v>
      </c>
      <c r="H39481">
        <v>0</v>
      </c>
      <c r="I39481">
        <v>4489</v>
      </c>
      <c r="J39481">
        <v>0.33500000000000002</v>
      </c>
      <c r="K39481">
        <v>29</v>
      </c>
      <c r="L39481" s="9" t="s">
        <v>75743</v>
      </c>
      <c r="M39481">
        <v>0</v>
      </c>
      <c r="N39481">
        <v>0</v>
      </c>
      <c r="O39481">
        <v>5605.9100019999996</v>
      </c>
      <c r="P39481" s="8">
        <v>5605.91</v>
      </c>
      <c r="Q39481" s="8">
        <v>4475</v>
      </c>
      <c r="R39481" s="8">
        <v>1130.9100000000001</v>
      </c>
      <c r="S39481">
        <v>0</v>
      </c>
      <c r="T39481">
        <v>0</v>
      </c>
      <c r="U39481">
        <v>0</v>
      </c>
      <c r="V39481" s="7">
        <v>42005</v>
      </c>
      <c r="W39481" s="8">
        <v>168.52</v>
      </c>
      <c r="Y39481" s="7">
        <v>42491</v>
      </c>
    </row>
    <row r="39482" spans="1:25" x14ac:dyDescent="0.3">
      <c r="A39482">
        <v>1065572</v>
      </c>
      <c r="B39482">
        <v>1</v>
      </c>
      <c r="C39482" s="7">
        <v>37865</v>
      </c>
      <c r="D39482">
        <v>1</v>
      </c>
      <c r="E39482" s="9">
        <v>13</v>
      </c>
      <c r="F39482" s="9" t="s">
        <v>21193</v>
      </c>
      <c r="G39482">
        <v>7</v>
      </c>
      <c r="H39482">
        <v>0</v>
      </c>
      <c r="I39482">
        <v>16318</v>
      </c>
      <c r="J39482">
        <v>0.69399999999999995</v>
      </c>
      <c r="K39482">
        <v>13</v>
      </c>
      <c r="L39482" s="9" t="s">
        <v>75743</v>
      </c>
      <c r="M39482">
        <v>0</v>
      </c>
      <c r="N39482">
        <v>0</v>
      </c>
      <c r="O39482">
        <v>30499.52001</v>
      </c>
      <c r="P39482" s="8">
        <v>30499.52</v>
      </c>
      <c r="Q39482" s="8">
        <v>24000</v>
      </c>
      <c r="R39482" s="8">
        <v>6499.52</v>
      </c>
      <c r="S39482">
        <v>0</v>
      </c>
      <c r="T39482">
        <v>0</v>
      </c>
      <c r="U39482">
        <v>0</v>
      </c>
      <c r="V39482" s="7">
        <v>42005</v>
      </c>
      <c r="W39482" s="8">
        <v>853.26</v>
      </c>
      <c r="Y39482" s="7">
        <v>41974</v>
      </c>
    </row>
    <row r="39483" spans="1:25" x14ac:dyDescent="0.3">
      <c r="A39483">
        <v>1065642</v>
      </c>
      <c r="B39483">
        <v>0</v>
      </c>
      <c r="C39483" s="7">
        <v>36923</v>
      </c>
      <c r="D39483">
        <v>0</v>
      </c>
      <c r="E39483" s="9">
        <v>74</v>
      </c>
      <c r="F39483" s="9" t="s">
        <v>21193</v>
      </c>
      <c r="G39483">
        <v>11</v>
      </c>
      <c r="H39483">
        <v>0</v>
      </c>
      <c r="I39483">
        <v>8933</v>
      </c>
      <c r="J39483">
        <v>0.56499999999999995</v>
      </c>
      <c r="K39483">
        <v>34</v>
      </c>
      <c r="L39483" s="9" t="s">
        <v>75743</v>
      </c>
      <c r="M39483">
        <v>0</v>
      </c>
      <c r="N39483">
        <v>0</v>
      </c>
      <c r="O39483">
        <v>16012.11212</v>
      </c>
      <c r="P39483" s="8">
        <v>16012.11</v>
      </c>
      <c r="Q39483" s="8">
        <v>13650</v>
      </c>
      <c r="R39483" s="8">
        <v>2362.11</v>
      </c>
      <c r="S39483">
        <v>0</v>
      </c>
      <c r="T39483">
        <v>0</v>
      </c>
      <c r="U39483">
        <v>0</v>
      </c>
      <c r="V39483" s="7">
        <v>41609</v>
      </c>
      <c r="W39483" s="8">
        <v>5980.83</v>
      </c>
      <c r="Y39483" s="7">
        <v>42491</v>
      </c>
    </row>
    <row r="39484" spans="1:25" x14ac:dyDescent="0.3">
      <c r="A39484">
        <v>1065648</v>
      </c>
      <c r="B39484">
        <v>0</v>
      </c>
      <c r="C39484" s="7">
        <v>29129</v>
      </c>
      <c r="D39484">
        <v>0</v>
      </c>
      <c r="E39484" s="9" t="s">
        <v>21193</v>
      </c>
      <c r="F39484" s="9" t="s">
        <v>21193</v>
      </c>
      <c r="G39484">
        <v>10</v>
      </c>
      <c r="H39484">
        <v>0</v>
      </c>
      <c r="I39484">
        <v>45449</v>
      </c>
      <c r="J39484">
        <v>0.90900000000000003</v>
      </c>
      <c r="K39484">
        <v>23</v>
      </c>
      <c r="L39484" s="9" t="s">
        <v>75743</v>
      </c>
      <c r="M39484">
        <v>0</v>
      </c>
      <c r="N39484">
        <v>0</v>
      </c>
      <c r="O39484">
        <v>6126.24</v>
      </c>
      <c r="P39484" s="8">
        <v>6104.36</v>
      </c>
      <c r="Q39484" s="8">
        <v>3452.36</v>
      </c>
      <c r="R39484" s="8">
        <v>1790.2</v>
      </c>
      <c r="S39484">
        <v>0</v>
      </c>
      <c r="T39484">
        <v>883.68</v>
      </c>
      <c r="U39484">
        <v>156.0204</v>
      </c>
      <c r="V39484" s="7">
        <v>41913</v>
      </c>
      <c r="W39484" s="8">
        <v>154.69</v>
      </c>
      <c r="Y39484" s="7">
        <v>42005</v>
      </c>
    </row>
    <row r="39485" spans="1:25" x14ac:dyDescent="0.3">
      <c r="A39485">
        <v>1065649</v>
      </c>
      <c r="B39485">
        <v>1</v>
      </c>
      <c r="C39485" s="7">
        <v>36617</v>
      </c>
      <c r="D39485">
        <v>0</v>
      </c>
      <c r="E39485" s="9">
        <v>22</v>
      </c>
      <c r="F39485" s="9" t="s">
        <v>21193</v>
      </c>
      <c r="G39485">
        <v>11</v>
      </c>
      <c r="H39485">
        <v>0</v>
      </c>
      <c r="I39485">
        <v>24278</v>
      </c>
      <c r="J39485">
        <v>0.60799999999999998</v>
      </c>
      <c r="K39485">
        <v>25</v>
      </c>
      <c r="L39485" s="9" t="s">
        <v>75743</v>
      </c>
      <c r="M39485">
        <v>0</v>
      </c>
      <c r="N39485">
        <v>0</v>
      </c>
      <c r="O39485">
        <v>25775.38</v>
      </c>
      <c r="P39485" s="8">
        <v>25749.68</v>
      </c>
      <c r="Q39485" s="8">
        <v>13993.4</v>
      </c>
      <c r="R39485" s="8">
        <v>11732.12</v>
      </c>
      <c r="S39485">
        <v>32.18</v>
      </c>
      <c r="T39485">
        <v>17.68</v>
      </c>
      <c r="U39485">
        <v>3.1823999999999999</v>
      </c>
      <c r="V39485" s="7">
        <v>42095</v>
      </c>
      <c r="W39485" s="8">
        <v>643.58000000000004</v>
      </c>
      <c r="Y39485" s="7">
        <v>42491</v>
      </c>
    </row>
    <row r="39486" spans="1:25" x14ac:dyDescent="0.3">
      <c r="A39486">
        <v>1065658</v>
      </c>
      <c r="B39486">
        <v>0</v>
      </c>
      <c r="C39486" s="7">
        <v>36800</v>
      </c>
      <c r="D39486">
        <v>0</v>
      </c>
      <c r="E39486" s="9" t="s">
        <v>21193</v>
      </c>
      <c r="F39486" s="9" t="s">
        <v>21193</v>
      </c>
      <c r="G39486">
        <v>9</v>
      </c>
      <c r="H39486">
        <v>0</v>
      </c>
      <c r="I39486">
        <v>16462</v>
      </c>
      <c r="J39486">
        <v>0.79100000000000004</v>
      </c>
      <c r="K39486">
        <v>20</v>
      </c>
      <c r="L39486" s="9" t="s">
        <v>75743</v>
      </c>
      <c r="M39486">
        <v>0</v>
      </c>
      <c r="N39486">
        <v>0</v>
      </c>
      <c r="O39486">
        <v>11254.78061</v>
      </c>
      <c r="P39486" s="8">
        <v>11254.78</v>
      </c>
      <c r="Q39486" s="8">
        <v>10000</v>
      </c>
      <c r="R39486" s="8">
        <v>1254.78</v>
      </c>
      <c r="S39486">
        <v>0</v>
      </c>
      <c r="T39486">
        <v>0</v>
      </c>
      <c r="U39486">
        <v>0</v>
      </c>
      <c r="V39486" s="7">
        <v>41275</v>
      </c>
      <c r="W39486" s="8">
        <v>7193.77</v>
      </c>
      <c r="Y39486" s="7">
        <v>42461</v>
      </c>
    </row>
    <row r="39487" spans="1:25" x14ac:dyDescent="0.3">
      <c r="A39487">
        <v>1065661</v>
      </c>
      <c r="B39487">
        <v>0</v>
      </c>
      <c r="C39487" s="7">
        <v>37165</v>
      </c>
      <c r="D39487">
        <v>0</v>
      </c>
      <c r="E39487" s="9" t="s">
        <v>21193</v>
      </c>
      <c r="F39487" s="9" t="s">
        <v>21193</v>
      </c>
      <c r="G39487">
        <v>7</v>
      </c>
      <c r="H39487">
        <v>0</v>
      </c>
      <c r="I39487">
        <v>2189</v>
      </c>
      <c r="J39487">
        <v>0.438</v>
      </c>
      <c r="K39487">
        <v>18</v>
      </c>
      <c r="L39487" s="9" t="s">
        <v>75743</v>
      </c>
      <c r="M39487">
        <v>0</v>
      </c>
      <c r="N39487">
        <v>0</v>
      </c>
      <c r="O39487">
        <v>4355.6729109999997</v>
      </c>
      <c r="P39487" s="8">
        <v>4355.67</v>
      </c>
      <c r="Q39487" s="8">
        <v>4000</v>
      </c>
      <c r="R39487" s="8">
        <v>355.67</v>
      </c>
      <c r="S39487">
        <v>0</v>
      </c>
      <c r="T39487">
        <v>0</v>
      </c>
      <c r="U39487">
        <v>0</v>
      </c>
      <c r="V39487" s="7">
        <v>41699</v>
      </c>
      <c r="W39487" s="8">
        <v>1192.02</v>
      </c>
      <c r="Y39487" s="7">
        <v>41730</v>
      </c>
    </row>
    <row r="39488" spans="1:25" x14ac:dyDescent="0.3">
      <c r="A39488">
        <v>1065663</v>
      </c>
      <c r="B39488">
        <v>0</v>
      </c>
      <c r="C39488" s="7">
        <v>37043</v>
      </c>
      <c r="D39488">
        <v>0</v>
      </c>
      <c r="E39488" s="9" t="s">
        <v>21193</v>
      </c>
      <c r="F39488" s="9" t="s">
        <v>21193</v>
      </c>
      <c r="G39488">
        <v>8</v>
      </c>
      <c r="H39488">
        <v>0</v>
      </c>
      <c r="I39488">
        <v>9599</v>
      </c>
      <c r="J39488">
        <v>0.81299999999999994</v>
      </c>
      <c r="K39488">
        <v>14</v>
      </c>
      <c r="L39488" s="9" t="s">
        <v>75743</v>
      </c>
      <c r="M39488">
        <v>0</v>
      </c>
      <c r="N39488">
        <v>0</v>
      </c>
      <c r="O39488">
        <v>14960.06316</v>
      </c>
      <c r="P39488" s="8">
        <v>14960.06</v>
      </c>
      <c r="Q39488" s="8">
        <v>13000</v>
      </c>
      <c r="R39488" s="8">
        <v>1960.06</v>
      </c>
      <c r="S39488">
        <v>0</v>
      </c>
      <c r="T39488">
        <v>0</v>
      </c>
      <c r="U39488">
        <v>0</v>
      </c>
      <c r="V39488" s="7">
        <v>41760</v>
      </c>
      <c r="W39488" s="8">
        <v>3659.9</v>
      </c>
      <c r="Y39488" s="7">
        <v>42491</v>
      </c>
    </row>
    <row r="39489" spans="1:25" x14ac:dyDescent="0.3">
      <c r="A39489">
        <v>1065673</v>
      </c>
      <c r="B39489">
        <v>0</v>
      </c>
      <c r="C39489" s="7">
        <v>33573</v>
      </c>
      <c r="D39489">
        <v>2</v>
      </c>
      <c r="E39489" s="9" t="s">
        <v>21193</v>
      </c>
      <c r="F39489" s="9" t="s">
        <v>21193</v>
      </c>
      <c r="G39489">
        <v>17</v>
      </c>
      <c r="H39489">
        <v>0</v>
      </c>
      <c r="I39489">
        <v>12508</v>
      </c>
      <c r="J39489">
        <v>0.70699999999999996</v>
      </c>
      <c r="K39489">
        <v>25</v>
      </c>
      <c r="L39489" s="9" t="s">
        <v>75743</v>
      </c>
      <c r="M39489">
        <v>0</v>
      </c>
      <c r="N39489">
        <v>0</v>
      </c>
      <c r="O39489">
        <v>27097.721850000002</v>
      </c>
      <c r="P39489" s="8">
        <v>24863.3</v>
      </c>
      <c r="Q39489" s="8">
        <v>21000</v>
      </c>
      <c r="R39489" s="8">
        <v>6097.72</v>
      </c>
      <c r="S39489">
        <v>0</v>
      </c>
      <c r="T39489">
        <v>0</v>
      </c>
      <c r="U39489">
        <v>0</v>
      </c>
      <c r="V39489" s="7">
        <v>41487</v>
      </c>
      <c r="W39489" s="8">
        <v>17029.75</v>
      </c>
      <c r="Y39489" s="7">
        <v>42401</v>
      </c>
    </row>
    <row r="39490" spans="1:25" x14ac:dyDescent="0.3">
      <c r="A39490">
        <v>1065674</v>
      </c>
      <c r="B39490">
        <v>0</v>
      </c>
      <c r="C39490" s="7">
        <v>39234</v>
      </c>
      <c r="D39490">
        <v>2</v>
      </c>
      <c r="E39490" s="9" t="s">
        <v>21193</v>
      </c>
      <c r="F39490" s="9" t="s">
        <v>21193</v>
      </c>
      <c r="G39490">
        <v>5</v>
      </c>
      <c r="H39490">
        <v>0</v>
      </c>
      <c r="I39490">
        <v>10392</v>
      </c>
      <c r="J39490">
        <v>0.88400000000000001</v>
      </c>
      <c r="K39490">
        <v>6</v>
      </c>
      <c r="L39490" s="9" t="s">
        <v>75743</v>
      </c>
      <c r="M39490">
        <v>0</v>
      </c>
      <c r="N39490">
        <v>0</v>
      </c>
      <c r="O39490">
        <v>11909.45001</v>
      </c>
      <c r="P39490" s="8">
        <v>11909.45</v>
      </c>
      <c r="Q39490" s="8">
        <v>8200</v>
      </c>
      <c r="R39490" s="8">
        <v>3709.45</v>
      </c>
      <c r="S39490">
        <v>0</v>
      </c>
      <c r="T39490">
        <v>0</v>
      </c>
      <c r="U39490">
        <v>0</v>
      </c>
      <c r="V39490" s="7">
        <v>41974</v>
      </c>
      <c r="W39490" s="8">
        <v>4625.07</v>
      </c>
      <c r="Y39490" s="7">
        <v>42491</v>
      </c>
    </row>
    <row r="39491" spans="1:25" x14ac:dyDescent="0.3">
      <c r="A39491">
        <v>1065681</v>
      </c>
      <c r="B39491">
        <v>0</v>
      </c>
      <c r="C39491" s="7">
        <v>37469</v>
      </c>
      <c r="D39491">
        <v>0</v>
      </c>
      <c r="E39491" s="9" t="s">
        <v>21193</v>
      </c>
      <c r="F39491" s="9" t="s">
        <v>21193</v>
      </c>
      <c r="G39491">
        <v>8</v>
      </c>
      <c r="H39491">
        <v>0</v>
      </c>
      <c r="I39491">
        <v>11546</v>
      </c>
      <c r="J39491">
        <v>0.96199999999999997</v>
      </c>
      <c r="K39491">
        <v>11</v>
      </c>
      <c r="L39491" s="9" t="s">
        <v>75743</v>
      </c>
      <c r="M39491">
        <v>0</v>
      </c>
      <c r="N39491">
        <v>0</v>
      </c>
      <c r="O39491">
        <v>17291.650010000001</v>
      </c>
      <c r="P39491" s="8">
        <v>17291.650000000001</v>
      </c>
      <c r="Q39491" s="8">
        <v>14000</v>
      </c>
      <c r="R39491" s="8">
        <v>3291.65</v>
      </c>
      <c r="S39491">
        <v>0</v>
      </c>
      <c r="T39491">
        <v>0</v>
      </c>
      <c r="U39491">
        <v>0</v>
      </c>
      <c r="V39491" s="7">
        <v>42005</v>
      </c>
      <c r="W39491" s="8">
        <v>509.76</v>
      </c>
      <c r="Y39491" s="7">
        <v>41974</v>
      </c>
    </row>
    <row r="39492" spans="1:25" x14ac:dyDescent="0.3">
      <c r="A39492">
        <v>1065698</v>
      </c>
      <c r="B39492">
        <v>0</v>
      </c>
      <c r="C39492" s="7">
        <v>38200</v>
      </c>
      <c r="D39492">
        <v>1</v>
      </c>
      <c r="E39492" s="9" t="s">
        <v>21193</v>
      </c>
      <c r="F39492" s="9" t="s">
        <v>21193</v>
      </c>
      <c r="G39492">
        <v>16</v>
      </c>
      <c r="H39492">
        <v>0</v>
      </c>
      <c r="I39492">
        <v>10014</v>
      </c>
      <c r="J39492">
        <v>0.67200000000000004</v>
      </c>
      <c r="K39492">
        <v>21</v>
      </c>
      <c r="L39492" s="9" t="s">
        <v>75743</v>
      </c>
      <c r="M39492">
        <v>0</v>
      </c>
      <c r="N39492">
        <v>0</v>
      </c>
      <c r="O39492">
        <v>15777.220009999999</v>
      </c>
      <c r="P39492" s="8">
        <v>15777.22</v>
      </c>
      <c r="Q39492" s="8">
        <v>13250</v>
      </c>
      <c r="R39492" s="8">
        <v>2527.2199999999998</v>
      </c>
      <c r="S39492">
        <v>0</v>
      </c>
      <c r="T39492">
        <v>0</v>
      </c>
      <c r="U39492">
        <v>0</v>
      </c>
      <c r="V39492" s="7">
        <v>42005</v>
      </c>
      <c r="W39492" s="8">
        <v>444.97</v>
      </c>
      <c r="Y39492" s="7">
        <v>42461</v>
      </c>
    </row>
    <row r="39493" spans="1:25" x14ac:dyDescent="0.3">
      <c r="A39493">
        <v>1065717</v>
      </c>
      <c r="B39493">
        <v>1</v>
      </c>
      <c r="C39493" s="7">
        <v>35247</v>
      </c>
      <c r="D39493">
        <v>0</v>
      </c>
      <c r="E39493" s="9">
        <v>5</v>
      </c>
      <c r="F39493" s="9" t="s">
        <v>21193</v>
      </c>
      <c r="G39493">
        <v>5</v>
      </c>
      <c r="H39493">
        <v>0</v>
      </c>
      <c r="I39493">
        <v>9722</v>
      </c>
      <c r="J39493">
        <v>0.56200000000000006</v>
      </c>
      <c r="K39493">
        <v>8</v>
      </c>
      <c r="L39493" s="9" t="s">
        <v>75743</v>
      </c>
      <c r="M39493">
        <v>0</v>
      </c>
      <c r="N39493">
        <v>0</v>
      </c>
      <c r="O39493">
        <v>9525.8700000000008</v>
      </c>
      <c r="P39493" s="8">
        <v>9525.8700000000008</v>
      </c>
      <c r="Q39493" s="8">
        <v>8000</v>
      </c>
      <c r="R39493" s="8">
        <v>1525.87</v>
      </c>
      <c r="S39493">
        <v>0</v>
      </c>
      <c r="T39493">
        <v>0</v>
      </c>
      <c r="U39493">
        <v>0</v>
      </c>
      <c r="V39493" s="7">
        <v>42005</v>
      </c>
      <c r="W39493" s="8">
        <v>278.01</v>
      </c>
      <c r="Y39493" s="7">
        <v>42064</v>
      </c>
    </row>
    <row r="39494" spans="1:25" x14ac:dyDescent="0.3">
      <c r="A39494">
        <v>1065721</v>
      </c>
      <c r="B39494">
        <v>0</v>
      </c>
      <c r="C39494" s="7">
        <v>36617</v>
      </c>
      <c r="D39494">
        <v>0</v>
      </c>
      <c r="E39494" s="9">
        <v>51</v>
      </c>
      <c r="F39494" s="9" t="s">
        <v>21193</v>
      </c>
      <c r="G39494">
        <v>13</v>
      </c>
      <c r="H39494">
        <v>0</v>
      </c>
      <c r="I39494">
        <v>13034</v>
      </c>
      <c r="J39494">
        <v>0.65500000000000003</v>
      </c>
      <c r="K39494">
        <v>33</v>
      </c>
      <c r="L39494" s="9" t="s">
        <v>75743</v>
      </c>
      <c r="M39494">
        <v>0</v>
      </c>
      <c r="N39494">
        <v>0</v>
      </c>
      <c r="O39494">
        <v>12029.45</v>
      </c>
      <c r="P39494" s="8">
        <v>12029.45</v>
      </c>
      <c r="Q39494" s="8">
        <v>10000</v>
      </c>
      <c r="R39494" s="8">
        <v>2029.45</v>
      </c>
      <c r="S39494">
        <v>0</v>
      </c>
      <c r="T39494">
        <v>0</v>
      </c>
      <c r="U39494">
        <v>0</v>
      </c>
      <c r="V39494" s="7">
        <v>42005</v>
      </c>
      <c r="W39494" s="8">
        <v>345.52</v>
      </c>
      <c r="Y39494" s="7">
        <v>42491</v>
      </c>
    </row>
    <row r="39495" spans="1:25" x14ac:dyDescent="0.3">
      <c r="A39495">
        <v>1065738</v>
      </c>
      <c r="B39495">
        <v>0</v>
      </c>
      <c r="C39495" s="7">
        <v>33239</v>
      </c>
      <c r="D39495">
        <v>1</v>
      </c>
      <c r="E39495" s="9" t="s">
        <v>21193</v>
      </c>
      <c r="F39495" s="9" t="s">
        <v>21193</v>
      </c>
      <c r="G39495">
        <v>7</v>
      </c>
      <c r="H39495">
        <v>0</v>
      </c>
      <c r="I39495">
        <v>15433</v>
      </c>
      <c r="J39495">
        <v>0.55600000000000005</v>
      </c>
      <c r="K39495">
        <v>34</v>
      </c>
      <c r="L39495" s="9" t="s">
        <v>75743</v>
      </c>
      <c r="M39495">
        <v>0</v>
      </c>
      <c r="N39495">
        <v>0</v>
      </c>
      <c r="O39495">
        <v>12554.81702</v>
      </c>
      <c r="P39495" s="8">
        <v>12554.82</v>
      </c>
      <c r="Q39495" s="8">
        <v>12000</v>
      </c>
      <c r="R39495" s="8">
        <v>554.82000000000005</v>
      </c>
      <c r="S39495">
        <v>0</v>
      </c>
      <c r="T39495">
        <v>0</v>
      </c>
      <c r="U39495">
        <v>0</v>
      </c>
      <c r="V39495" s="7">
        <v>41548</v>
      </c>
      <c r="W39495" s="8">
        <v>473.95</v>
      </c>
      <c r="Y39495" s="7">
        <v>41518</v>
      </c>
    </row>
    <row r="39496" spans="1:25" x14ac:dyDescent="0.3">
      <c r="A39496">
        <v>1065752</v>
      </c>
      <c r="B39496">
        <v>0</v>
      </c>
      <c r="C39496" s="7">
        <v>35247</v>
      </c>
      <c r="D39496">
        <v>0</v>
      </c>
      <c r="E39496" s="9" t="s">
        <v>21193</v>
      </c>
      <c r="F39496" s="9" t="s">
        <v>21193</v>
      </c>
      <c r="G39496">
        <v>5</v>
      </c>
      <c r="H39496">
        <v>0</v>
      </c>
      <c r="I39496">
        <v>23712</v>
      </c>
      <c r="J39496">
        <v>0.49399999999999999</v>
      </c>
      <c r="K39496">
        <v>10</v>
      </c>
      <c r="L39496" s="9" t="s">
        <v>75743</v>
      </c>
      <c r="M39496">
        <v>0</v>
      </c>
      <c r="N39496">
        <v>0</v>
      </c>
      <c r="O39496">
        <v>29002.42</v>
      </c>
      <c r="P39496" s="8">
        <v>29002.42</v>
      </c>
      <c r="Q39496" s="8">
        <v>25000</v>
      </c>
      <c r="R39496" s="8">
        <v>4002.42</v>
      </c>
      <c r="S39496">
        <v>0</v>
      </c>
      <c r="T39496">
        <v>0</v>
      </c>
      <c r="U39496">
        <v>0</v>
      </c>
      <c r="V39496" s="7">
        <v>42005</v>
      </c>
      <c r="W39496" s="8">
        <v>812.89</v>
      </c>
      <c r="Y39496" s="7">
        <v>42491</v>
      </c>
    </row>
    <row r="39497" spans="1:25" x14ac:dyDescent="0.3">
      <c r="A39497">
        <v>1065775</v>
      </c>
      <c r="B39497">
        <v>0</v>
      </c>
      <c r="C39497" s="7">
        <v>36069</v>
      </c>
      <c r="D39497">
        <v>2</v>
      </c>
      <c r="E39497" s="9">
        <v>61</v>
      </c>
      <c r="F39497" s="9" t="s">
        <v>21193</v>
      </c>
      <c r="G39497">
        <v>14</v>
      </c>
      <c r="H39497">
        <v>0</v>
      </c>
      <c r="I39497">
        <v>24043</v>
      </c>
      <c r="J39497">
        <v>0.70199999999999996</v>
      </c>
      <c r="K39497">
        <v>28</v>
      </c>
      <c r="L39497" s="9" t="s">
        <v>75743</v>
      </c>
      <c r="M39497">
        <v>0</v>
      </c>
      <c r="N39497">
        <v>0</v>
      </c>
      <c r="O39497">
        <v>12527.15</v>
      </c>
      <c r="P39497" s="8">
        <v>12527.15</v>
      </c>
      <c r="Q39497" s="8">
        <v>10000</v>
      </c>
      <c r="R39497" s="8">
        <v>2527.15</v>
      </c>
      <c r="S39497">
        <v>0</v>
      </c>
      <c r="T39497">
        <v>0</v>
      </c>
      <c r="U39497">
        <v>0</v>
      </c>
      <c r="V39497" s="7">
        <v>42005</v>
      </c>
      <c r="W39497" s="8">
        <v>370.46</v>
      </c>
      <c r="Y39497" s="7">
        <v>42095</v>
      </c>
    </row>
    <row r="39498" spans="1:25" x14ac:dyDescent="0.3">
      <c r="A39498">
        <v>1065842</v>
      </c>
      <c r="B39498">
        <v>0</v>
      </c>
      <c r="C39498" s="7">
        <v>37469</v>
      </c>
      <c r="D39498">
        <v>1</v>
      </c>
      <c r="E39498" s="9" t="s">
        <v>21193</v>
      </c>
      <c r="F39498" s="9" t="s">
        <v>21193</v>
      </c>
      <c r="G39498">
        <v>10</v>
      </c>
      <c r="H39498">
        <v>0</v>
      </c>
      <c r="I39498">
        <v>9628</v>
      </c>
      <c r="J39498">
        <v>0.44600000000000001</v>
      </c>
      <c r="K39498">
        <v>17</v>
      </c>
      <c r="L39498" s="9" t="s">
        <v>75743</v>
      </c>
      <c r="M39498">
        <v>0</v>
      </c>
      <c r="N39498">
        <v>0</v>
      </c>
      <c r="O39498">
        <v>8657.7843570000005</v>
      </c>
      <c r="P39498" s="8">
        <v>8657.7800000000007</v>
      </c>
      <c r="Q39498" s="8">
        <v>7300</v>
      </c>
      <c r="R39498" s="8">
        <v>1357.78</v>
      </c>
      <c r="S39498">
        <v>0</v>
      </c>
      <c r="T39498">
        <v>0</v>
      </c>
      <c r="U39498">
        <v>0</v>
      </c>
      <c r="V39498" s="7">
        <v>41852</v>
      </c>
      <c r="W39498" s="8">
        <v>1426.64</v>
      </c>
      <c r="Y39498" s="7">
        <v>42491</v>
      </c>
    </row>
    <row r="39499" spans="1:25" x14ac:dyDescent="0.3">
      <c r="A39499">
        <v>1065854</v>
      </c>
      <c r="B39499">
        <v>0</v>
      </c>
      <c r="C39499" s="7">
        <v>37165</v>
      </c>
      <c r="D39499">
        <v>0</v>
      </c>
      <c r="E39499" s="9" t="s">
        <v>21193</v>
      </c>
      <c r="F39499" s="9" t="s">
        <v>21193</v>
      </c>
      <c r="G39499">
        <v>10</v>
      </c>
      <c r="H39499">
        <v>0</v>
      </c>
      <c r="I39499">
        <v>36381</v>
      </c>
      <c r="J39499">
        <v>0.47</v>
      </c>
      <c r="K39499">
        <v>34</v>
      </c>
      <c r="L39499" s="9" t="s">
        <v>75743</v>
      </c>
      <c r="M39499">
        <v>0</v>
      </c>
      <c r="N39499">
        <v>0</v>
      </c>
      <c r="O39499">
        <v>24554.564760000001</v>
      </c>
      <c r="P39499" s="8">
        <v>24528.1</v>
      </c>
      <c r="Q39499" s="8">
        <v>23200</v>
      </c>
      <c r="R39499" s="8">
        <v>1354.56</v>
      </c>
      <c r="S39499">
        <v>0</v>
      </c>
      <c r="T39499">
        <v>0</v>
      </c>
      <c r="U39499">
        <v>0</v>
      </c>
      <c r="V39499" s="7">
        <v>41214</v>
      </c>
      <c r="W39499" s="8">
        <v>18024.97</v>
      </c>
      <c r="Y39499" s="7">
        <v>42401</v>
      </c>
    </row>
    <row r="39500" spans="1:25" x14ac:dyDescent="0.3">
      <c r="A39500">
        <v>1065862</v>
      </c>
      <c r="B39500">
        <v>0</v>
      </c>
      <c r="C39500" s="7">
        <v>36130</v>
      </c>
      <c r="D39500">
        <v>0</v>
      </c>
      <c r="E39500" s="9" t="s">
        <v>21193</v>
      </c>
      <c r="F39500" s="9" t="s">
        <v>21193</v>
      </c>
      <c r="G39500">
        <v>10</v>
      </c>
      <c r="H39500">
        <v>0</v>
      </c>
      <c r="I39500">
        <v>8198</v>
      </c>
      <c r="J39500">
        <v>0.75700000000000001</v>
      </c>
      <c r="K39500">
        <v>13</v>
      </c>
      <c r="L39500" s="9" t="s">
        <v>75743</v>
      </c>
      <c r="M39500">
        <v>0</v>
      </c>
      <c r="N39500">
        <v>0</v>
      </c>
      <c r="O39500">
        <v>14435.35</v>
      </c>
      <c r="P39500" s="8">
        <v>14435.35</v>
      </c>
      <c r="Q39500" s="8">
        <v>12000</v>
      </c>
      <c r="R39500" s="8">
        <v>2435.35</v>
      </c>
      <c r="S39500">
        <v>0</v>
      </c>
      <c r="T39500">
        <v>0</v>
      </c>
      <c r="U39500">
        <v>0</v>
      </c>
      <c r="V39500" s="7">
        <v>42005</v>
      </c>
      <c r="W39500" s="8">
        <v>409.71</v>
      </c>
      <c r="Y39500" s="7">
        <v>41974</v>
      </c>
    </row>
    <row r="39501" spans="1:25" x14ac:dyDescent="0.3">
      <c r="A39501">
        <v>1065863</v>
      </c>
      <c r="B39501">
        <v>0</v>
      </c>
      <c r="C39501" s="7">
        <v>38777</v>
      </c>
      <c r="D39501">
        <v>2</v>
      </c>
      <c r="E39501" s="9" t="s">
        <v>21193</v>
      </c>
      <c r="F39501" s="9" t="s">
        <v>21193</v>
      </c>
      <c r="G39501">
        <v>8</v>
      </c>
      <c r="H39501">
        <v>0</v>
      </c>
      <c r="I39501">
        <v>6592</v>
      </c>
      <c r="J39501">
        <v>0.25700000000000001</v>
      </c>
      <c r="K39501">
        <v>25</v>
      </c>
      <c r="L39501" s="9" t="s">
        <v>75743</v>
      </c>
      <c r="M39501">
        <v>0</v>
      </c>
      <c r="N39501">
        <v>0</v>
      </c>
      <c r="O39501">
        <v>11021.305679999999</v>
      </c>
      <c r="P39501" s="8">
        <v>10993.75</v>
      </c>
      <c r="Q39501" s="8">
        <v>10000</v>
      </c>
      <c r="R39501" s="8">
        <v>1021.31</v>
      </c>
      <c r="S39501">
        <v>0</v>
      </c>
      <c r="T39501">
        <v>0</v>
      </c>
      <c r="U39501">
        <v>0</v>
      </c>
      <c r="V39501" s="7">
        <v>41671</v>
      </c>
      <c r="W39501" s="8">
        <v>2375.9699999999998</v>
      </c>
      <c r="Y39501" s="7">
        <v>41671</v>
      </c>
    </row>
    <row r="39502" spans="1:25" x14ac:dyDescent="0.3">
      <c r="A39502">
        <v>1065896</v>
      </c>
      <c r="B39502">
        <v>0</v>
      </c>
      <c r="C39502" s="7">
        <v>37073</v>
      </c>
      <c r="D39502">
        <v>0</v>
      </c>
      <c r="E39502" s="9" t="s">
        <v>21193</v>
      </c>
      <c r="F39502" s="9" t="s">
        <v>21193</v>
      </c>
      <c r="G39502">
        <v>7</v>
      </c>
      <c r="H39502">
        <v>0</v>
      </c>
      <c r="I39502">
        <v>16720</v>
      </c>
      <c r="J39502">
        <v>0.61499999999999999</v>
      </c>
      <c r="K39502">
        <v>13</v>
      </c>
      <c r="L39502" s="9" t="s">
        <v>75743</v>
      </c>
      <c r="M39502">
        <v>0</v>
      </c>
      <c r="N39502">
        <v>0</v>
      </c>
      <c r="O39502">
        <v>37305.861109999998</v>
      </c>
      <c r="P39502" s="8">
        <v>37305.86</v>
      </c>
      <c r="Q39502" s="8">
        <v>35000</v>
      </c>
      <c r="R39502" s="8">
        <v>2305.86</v>
      </c>
      <c r="S39502">
        <v>0</v>
      </c>
      <c r="T39502">
        <v>0</v>
      </c>
      <c r="U39502">
        <v>0</v>
      </c>
      <c r="V39502" s="7">
        <v>41183</v>
      </c>
      <c r="W39502" s="8">
        <v>27308.49</v>
      </c>
      <c r="Y39502" s="7">
        <v>41183</v>
      </c>
    </row>
    <row r="39503" spans="1:25" x14ac:dyDescent="0.3">
      <c r="A39503">
        <v>1065929</v>
      </c>
      <c r="B39503">
        <v>1</v>
      </c>
      <c r="C39503" s="7">
        <v>35431</v>
      </c>
      <c r="D39503">
        <v>0</v>
      </c>
      <c r="E39503" s="9">
        <v>9</v>
      </c>
      <c r="F39503" s="9" t="s">
        <v>21193</v>
      </c>
      <c r="G39503">
        <v>6</v>
      </c>
      <c r="H39503">
        <v>0</v>
      </c>
      <c r="I39503">
        <v>15472</v>
      </c>
      <c r="J39503">
        <v>0.55500000000000005</v>
      </c>
      <c r="K39503">
        <v>19</v>
      </c>
      <c r="L39503" s="9" t="s">
        <v>75743</v>
      </c>
      <c r="M39503">
        <v>0</v>
      </c>
      <c r="N39503">
        <v>0</v>
      </c>
      <c r="O39503">
        <v>3942.5579929999999</v>
      </c>
      <c r="P39503" s="8">
        <v>3942.56</v>
      </c>
      <c r="Q39503" s="8">
        <v>3500</v>
      </c>
      <c r="R39503" s="8">
        <v>442.56</v>
      </c>
      <c r="S39503">
        <v>0</v>
      </c>
      <c r="T39503">
        <v>0</v>
      </c>
      <c r="U39503">
        <v>0</v>
      </c>
      <c r="V39503" s="7">
        <v>42005</v>
      </c>
      <c r="W39503" s="8">
        <v>3.62</v>
      </c>
      <c r="Y39503" s="7">
        <v>42491</v>
      </c>
    </row>
    <row r="39504" spans="1:25" x14ac:dyDescent="0.3">
      <c r="A39504">
        <v>1065932</v>
      </c>
      <c r="B39504">
        <v>0</v>
      </c>
      <c r="C39504" s="7">
        <v>36495</v>
      </c>
      <c r="D39504">
        <v>0</v>
      </c>
      <c r="E39504" s="9" t="s">
        <v>21193</v>
      </c>
      <c r="F39504" s="9">
        <v>113</v>
      </c>
      <c r="G39504">
        <v>5</v>
      </c>
      <c r="H39504">
        <v>1</v>
      </c>
      <c r="I39504">
        <v>2795</v>
      </c>
      <c r="J39504">
        <v>0.33300000000000002</v>
      </c>
      <c r="K39504">
        <v>17</v>
      </c>
      <c r="L39504" s="9" t="s">
        <v>75743</v>
      </c>
      <c r="M39504">
        <v>0</v>
      </c>
      <c r="N39504">
        <v>0</v>
      </c>
      <c r="O39504">
        <v>3711.14</v>
      </c>
      <c r="P39504" s="8">
        <v>3711.14</v>
      </c>
      <c r="Q39504" s="8">
        <v>3200</v>
      </c>
      <c r="R39504" s="8">
        <v>511.14</v>
      </c>
      <c r="S39504">
        <v>0</v>
      </c>
      <c r="T39504">
        <v>0</v>
      </c>
      <c r="U39504">
        <v>0</v>
      </c>
      <c r="V39504" s="7">
        <v>41913</v>
      </c>
      <c r="W39504" s="8">
        <v>317.41000000000003</v>
      </c>
      <c r="Y39504" s="7">
        <v>42064</v>
      </c>
    </row>
    <row r="39505" spans="1:25" x14ac:dyDescent="0.3">
      <c r="A39505">
        <v>1065936</v>
      </c>
      <c r="B39505">
        <v>0</v>
      </c>
      <c r="C39505" s="7">
        <v>35400</v>
      </c>
      <c r="D39505">
        <v>0</v>
      </c>
      <c r="E39505" s="9" t="s">
        <v>21193</v>
      </c>
      <c r="F39505" s="9" t="s">
        <v>21193</v>
      </c>
      <c r="G39505">
        <v>4</v>
      </c>
      <c r="H39505">
        <v>0</v>
      </c>
      <c r="I39505">
        <v>2440</v>
      </c>
      <c r="J39505">
        <v>0.34399999999999997</v>
      </c>
      <c r="K39505">
        <v>11</v>
      </c>
      <c r="L39505" s="9" t="s">
        <v>75743</v>
      </c>
      <c r="M39505">
        <v>0</v>
      </c>
      <c r="N39505">
        <v>0</v>
      </c>
      <c r="O39505">
        <v>8987.2226030000002</v>
      </c>
      <c r="P39505" s="8">
        <v>8987.2199999999993</v>
      </c>
      <c r="Q39505" s="8">
        <v>8000</v>
      </c>
      <c r="R39505" s="8">
        <v>987.22</v>
      </c>
      <c r="S39505">
        <v>0</v>
      </c>
      <c r="T39505">
        <v>0</v>
      </c>
      <c r="U39505">
        <v>0</v>
      </c>
      <c r="V39505" s="7">
        <v>41852</v>
      </c>
      <c r="W39505" s="8">
        <v>1483.12</v>
      </c>
      <c r="Y39505" s="7">
        <v>41852</v>
      </c>
    </row>
    <row r="39506" spans="1:25" x14ac:dyDescent="0.3">
      <c r="A39506">
        <v>1065997</v>
      </c>
      <c r="B39506">
        <v>0</v>
      </c>
      <c r="C39506" s="7">
        <v>36008</v>
      </c>
      <c r="D39506">
        <v>0</v>
      </c>
      <c r="E39506" s="9">
        <v>70</v>
      </c>
      <c r="F39506" s="9" t="s">
        <v>21193</v>
      </c>
      <c r="G39506">
        <v>8</v>
      </c>
      <c r="H39506">
        <v>0</v>
      </c>
      <c r="I39506">
        <v>15002</v>
      </c>
      <c r="J39506">
        <v>0.91500000000000004</v>
      </c>
      <c r="K39506">
        <v>18</v>
      </c>
      <c r="L39506" s="9" t="s">
        <v>75743</v>
      </c>
      <c r="M39506">
        <v>0</v>
      </c>
      <c r="N39506">
        <v>0</v>
      </c>
      <c r="O39506">
        <v>15655.20629</v>
      </c>
      <c r="P39506" s="8">
        <v>15655.21</v>
      </c>
      <c r="Q39506" s="8">
        <v>13250</v>
      </c>
      <c r="R39506" s="8">
        <v>2405.21</v>
      </c>
      <c r="S39506">
        <v>0</v>
      </c>
      <c r="T39506">
        <v>0</v>
      </c>
      <c r="U39506">
        <v>0</v>
      </c>
      <c r="V39506" s="7">
        <v>41365</v>
      </c>
      <c r="W39506" s="8">
        <v>9026.7800000000007</v>
      </c>
      <c r="Y39506" s="7">
        <v>42491</v>
      </c>
    </row>
    <row r="39507" spans="1:25" x14ac:dyDescent="0.3">
      <c r="A39507">
        <v>1066016</v>
      </c>
      <c r="B39507">
        <v>0</v>
      </c>
      <c r="C39507" s="7">
        <v>37377</v>
      </c>
      <c r="D39507">
        <v>0</v>
      </c>
      <c r="E39507" s="9">
        <v>73</v>
      </c>
      <c r="F39507" s="9" t="s">
        <v>21193</v>
      </c>
      <c r="G39507">
        <v>12</v>
      </c>
      <c r="H39507">
        <v>0</v>
      </c>
      <c r="I39507">
        <v>13756</v>
      </c>
      <c r="J39507">
        <v>0.374</v>
      </c>
      <c r="K39507">
        <v>20</v>
      </c>
      <c r="L39507" s="9" t="s">
        <v>75743</v>
      </c>
      <c r="M39507">
        <v>0</v>
      </c>
      <c r="N39507">
        <v>0</v>
      </c>
      <c r="O39507">
        <v>13717.39</v>
      </c>
      <c r="P39507" s="8">
        <v>13717.39</v>
      </c>
      <c r="Q39507" s="8">
        <v>12000</v>
      </c>
      <c r="R39507" s="8">
        <v>1717.39</v>
      </c>
      <c r="S39507">
        <v>0</v>
      </c>
      <c r="T39507">
        <v>0</v>
      </c>
      <c r="U39507">
        <v>0</v>
      </c>
      <c r="V39507" s="7">
        <v>42005</v>
      </c>
      <c r="W39507" s="8">
        <v>391.28</v>
      </c>
      <c r="Y39507" s="7">
        <v>42248</v>
      </c>
    </row>
    <row r="39508" spans="1:25" x14ac:dyDescent="0.3">
      <c r="A39508">
        <v>1066018</v>
      </c>
      <c r="B39508">
        <v>0</v>
      </c>
      <c r="C39508" s="7">
        <v>36434</v>
      </c>
      <c r="D39508">
        <v>2</v>
      </c>
      <c r="E39508" s="9" t="s">
        <v>21193</v>
      </c>
      <c r="F39508" s="9" t="s">
        <v>21193</v>
      </c>
      <c r="G39508">
        <v>7</v>
      </c>
      <c r="H39508">
        <v>0</v>
      </c>
      <c r="I39508">
        <v>11624</v>
      </c>
      <c r="J39508">
        <v>0.80600000000000005</v>
      </c>
      <c r="K39508">
        <v>19</v>
      </c>
      <c r="L39508" s="9" t="s">
        <v>75743</v>
      </c>
      <c r="M39508">
        <v>0</v>
      </c>
      <c r="N39508">
        <v>0</v>
      </c>
      <c r="O39508">
        <v>12024.290349999999</v>
      </c>
      <c r="P39508" s="8">
        <v>12024.29</v>
      </c>
      <c r="Q39508" s="8">
        <v>10400</v>
      </c>
      <c r="R39508" s="8">
        <v>1624.29</v>
      </c>
      <c r="S39508">
        <v>0</v>
      </c>
      <c r="T39508">
        <v>0</v>
      </c>
      <c r="U39508">
        <v>0</v>
      </c>
      <c r="V39508" s="7">
        <v>41852</v>
      </c>
      <c r="W39508" s="8">
        <v>1976.75</v>
      </c>
      <c r="Y39508" s="7">
        <v>42491</v>
      </c>
    </row>
    <row r="39509" spans="1:25" x14ac:dyDescent="0.3">
      <c r="A39509">
        <v>1066061</v>
      </c>
      <c r="B39509">
        <v>0</v>
      </c>
      <c r="C39509" s="7">
        <v>32021</v>
      </c>
      <c r="D39509">
        <v>0</v>
      </c>
      <c r="E39509" s="9" t="s">
        <v>21193</v>
      </c>
      <c r="F39509" s="9" t="s">
        <v>21193</v>
      </c>
      <c r="G39509">
        <v>7</v>
      </c>
      <c r="H39509">
        <v>0</v>
      </c>
      <c r="I39509">
        <v>27644</v>
      </c>
      <c r="J39509">
        <v>0.45200000000000001</v>
      </c>
      <c r="K39509">
        <v>17</v>
      </c>
      <c r="L39509" s="9" t="s">
        <v>75743</v>
      </c>
      <c r="M39509">
        <v>0</v>
      </c>
      <c r="N39509">
        <v>0</v>
      </c>
      <c r="O39509">
        <v>10840.604530000001</v>
      </c>
      <c r="P39509" s="8">
        <v>10840.6</v>
      </c>
      <c r="Q39509" s="8">
        <v>10000</v>
      </c>
      <c r="R39509" s="8">
        <v>840.6</v>
      </c>
      <c r="S39509">
        <v>0</v>
      </c>
      <c r="T39509">
        <v>0</v>
      </c>
      <c r="U39509">
        <v>0</v>
      </c>
      <c r="V39509" s="7">
        <v>41640</v>
      </c>
      <c r="W39509" s="8">
        <v>3845.46</v>
      </c>
      <c r="Y39509" s="7">
        <v>41640</v>
      </c>
    </row>
    <row r="39510" spans="1:25" x14ac:dyDescent="0.3">
      <c r="A39510">
        <v>1066065</v>
      </c>
      <c r="B39510">
        <v>0</v>
      </c>
      <c r="C39510" s="7">
        <v>36069</v>
      </c>
      <c r="D39510">
        <v>1</v>
      </c>
      <c r="E39510" s="9" t="s">
        <v>21193</v>
      </c>
      <c r="F39510" s="9" t="s">
        <v>21193</v>
      </c>
      <c r="G39510">
        <v>6</v>
      </c>
      <c r="H39510">
        <v>0</v>
      </c>
      <c r="I39510">
        <v>17769</v>
      </c>
      <c r="J39510">
        <v>0.66300000000000003</v>
      </c>
      <c r="K39510">
        <v>10</v>
      </c>
      <c r="L39510" s="9" t="s">
        <v>75743</v>
      </c>
      <c r="M39510">
        <v>0</v>
      </c>
      <c r="N39510">
        <v>0</v>
      </c>
      <c r="O39510">
        <v>19886.52562</v>
      </c>
      <c r="P39510" s="8">
        <v>19831.29</v>
      </c>
      <c r="Q39510" s="8">
        <v>18000</v>
      </c>
      <c r="R39510" s="8">
        <v>1886.53</v>
      </c>
      <c r="S39510">
        <v>0</v>
      </c>
      <c r="T39510">
        <v>0</v>
      </c>
      <c r="U39510">
        <v>0</v>
      </c>
      <c r="V39510" s="7">
        <v>41426</v>
      </c>
      <c r="W39510" s="8">
        <v>10185.73</v>
      </c>
      <c r="Y39510" s="7">
        <v>41426</v>
      </c>
    </row>
    <row r="39511" spans="1:25" x14ac:dyDescent="0.3">
      <c r="A39511">
        <v>1066071</v>
      </c>
      <c r="B39511">
        <v>0</v>
      </c>
      <c r="C39511" s="7">
        <v>33756</v>
      </c>
      <c r="D39511">
        <v>0</v>
      </c>
      <c r="E39511" s="9" t="s">
        <v>21193</v>
      </c>
      <c r="F39511" s="9" t="s">
        <v>21193</v>
      </c>
      <c r="G39511">
        <v>5</v>
      </c>
      <c r="H39511">
        <v>0</v>
      </c>
      <c r="I39511">
        <v>15846</v>
      </c>
      <c r="J39511">
        <v>0.63900000000000001</v>
      </c>
      <c r="K39511">
        <v>10</v>
      </c>
      <c r="L39511" s="9" t="s">
        <v>75743</v>
      </c>
      <c r="M39511">
        <v>0</v>
      </c>
      <c r="N39511">
        <v>0</v>
      </c>
      <c r="O39511">
        <v>6130.32</v>
      </c>
      <c r="P39511" s="8">
        <v>6130.32</v>
      </c>
      <c r="Q39511" s="8">
        <v>5053.24</v>
      </c>
      <c r="R39511" s="8">
        <v>1077.08</v>
      </c>
      <c r="S39511">
        <v>0</v>
      </c>
      <c r="T39511">
        <v>0</v>
      </c>
      <c r="U39511">
        <v>0</v>
      </c>
      <c r="V39511" s="7">
        <v>41334</v>
      </c>
      <c r="W39511" s="8">
        <v>438.07</v>
      </c>
      <c r="Y39511" s="7">
        <v>42491</v>
      </c>
    </row>
    <row r="39512" spans="1:25" x14ac:dyDescent="0.3">
      <c r="A39512">
        <v>1066081</v>
      </c>
      <c r="B39512">
        <v>0</v>
      </c>
      <c r="C39512" s="7">
        <v>36923</v>
      </c>
      <c r="D39512">
        <v>0</v>
      </c>
      <c r="E39512" s="9" t="s">
        <v>21193</v>
      </c>
      <c r="F39512" s="9" t="s">
        <v>21193</v>
      </c>
      <c r="G39512">
        <v>5</v>
      </c>
      <c r="H39512">
        <v>0</v>
      </c>
      <c r="I39512">
        <v>1792</v>
      </c>
      <c r="J39512">
        <v>0.39800000000000002</v>
      </c>
      <c r="K39512">
        <v>12</v>
      </c>
      <c r="L39512" s="9" t="s">
        <v>75743</v>
      </c>
      <c r="M39512">
        <v>0</v>
      </c>
      <c r="N39512">
        <v>0</v>
      </c>
      <c r="O39512">
        <v>1880.2608130000001</v>
      </c>
      <c r="P39512" s="8">
        <v>1880.26</v>
      </c>
      <c r="Q39512" s="8">
        <v>1800</v>
      </c>
      <c r="R39512" s="8">
        <v>80.260000000000005</v>
      </c>
      <c r="S39512">
        <v>0</v>
      </c>
      <c r="T39512">
        <v>0</v>
      </c>
      <c r="U39512">
        <v>0</v>
      </c>
      <c r="V39512" s="7">
        <v>41183</v>
      </c>
      <c r="W39512" s="8">
        <v>1440.67</v>
      </c>
      <c r="Y39512" s="7">
        <v>41640</v>
      </c>
    </row>
    <row r="39513" spans="1:25" x14ac:dyDescent="0.3">
      <c r="A39513">
        <v>1066084</v>
      </c>
      <c r="B39513">
        <v>0</v>
      </c>
      <c r="C39513" s="7">
        <v>36130</v>
      </c>
      <c r="D39513">
        <v>0</v>
      </c>
      <c r="E39513" s="9" t="s">
        <v>21193</v>
      </c>
      <c r="F39513" s="9" t="s">
        <v>21193</v>
      </c>
      <c r="G39513">
        <v>6</v>
      </c>
      <c r="H39513">
        <v>0</v>
      </c>
      <c r="I39513">
        <v>1779</v>
      </c>
      <c r="J39513">
        <v>0.04</v>
      </c>
      <c r="K39513">
        <v>14</v>
      </c>
      <c r="L39513" s="9" t="s">
        <v>75743</v>
      </c>
      <c r="M39513">
        <v>0</v>
      </c>
      <c r="N39513">
        <v>0</v>
      </c>
      <c r="O39513">
        <v>5411.1593350000003</v>
      </c>
      <c r="P39513" s="8">
        <v>5411.16</v>
      </c>
      <c r="Q39513" s="8">
        <v>5000</v>
      </c>
      <c r="R39513" s="8">
        <v>411.16</v>
      </c>
      <c r="S39513">
        <v>0</v>
      </c>
      <c r="T39513">
        <v>0</v>
      </c>
      <c r="U39513">
        <v>0</v>
      </c>
      <c r="V39513" s="7">
        <v>41609</v>
      </c>
      <c r="W39513" s="8">
        <v>2065.02</v>
      </c>
      <c r="Y39513" s="7">
        <v>41609</v>
      </c>
    </row>
    <row r="39514" spans="1:25" x14ac:dyDescent="0.3">
      <c r="A39514">
        <v>1066112</v>
      </c>
      <c r="B39514">
        <v>0</v>
      </c>
      <c r="C39514" s="7">
        <v>36982</v>
      </c>
      <c r="D39514">
        <v>0</v>
      </c>
      <c r="E39514" s="9" t="s">
        <v>21193</v>
      </c>
      <c r="F39514" s="9" t="s">
        <v>21193</v>
      </c>
      <c r="G39514">
        <v>8</v>
      </c>
      <c r="H39514">
        <v>0</v>
      </c>
      <c r="I39514">
        <v>13932</v>
      </c>
      <c r="J39514">
        <v>0.94099999999999995</v>
      </c>
      <c r="K39514">
        <v>28</v>
      </c>
      <c r="L39514" s="9" t="s">
        <v>75743</v>
      </c>
      <c r="M39514">
        <v>0</v>
      </c>
      <c r="N39514">
        <v>0</v>
      </c>
      <c r="O39514">
        <v>1185.3499999999999</v>
      </c>
      <c r="P39514" s="8">
        <v>1185.3499999999999</v>
      </c>
      <c r="Q39514" s="8">
        <v>285.76</v>
      </c>
      <c r="R39514" s="8">
        <v>248.58</v>
      </c>
      <c r="S39514">
        <v>0</v>
      </c>
      <c r="T39514">
        <v>651.01</v>
      </c>
      <c r="U39514">
        <v>117.1818</v>
      </c>
      <c r="V39514" s="7">
        <v>40969</v>
      </c>
      <c r="W39514" s="8">
        <v>268.32</v>
      </c>
      <c r="Y39514" s="7">
        <v>41091</v>
      </c>
    </row>
    <row r="39515" spans="1:25" x14ac:dyDescent="0.3">
      <c r="A39515">
        <v>1066140</v>
      </c>
      <c r="B39515">
        <v>0</v>
      </c>
      <c r="C39515" s="7">
        <v>34151</v>
      </c>
      <c r="D39515">
        <v>4</v>
      </c>
      <c r="E39515" s="9" t="s">
        <v>21193</v>
      </c>
      <c r="F39515" s="9" t="s">
        <v>21193</v>
      </c>
      <c r="G39515">
        <v>8</v>
      </c>
      <c r="H39515">
        <v>0</v>
      </c>
      <c r="I39515">
        <v>19071</v>
      </c>
      <c r="J39515">
        <v>0.30299999999999999</v>
      </c>
      <c r="K39515">
        <v>29</v>
      </c>
      <c r="L39515" s="9" t="s">
        <v>75743</v>
      </c>
      <c r="M39515">
        <v>0</v>
      </c>
      <c r="N39515">
        <v>0</v>
      </c>
      <c r="O39515">
        <v>6633.9075650000004</v>
      </c>
      <c r="P39515" s="8">
        <v>6633.91</v>
      </c>
      <c r="Q39515" s="8">
        <v>6000</v>
      </c>
      <c r="R39515" s="8">
        <v>633.91</v>
      </c>
      <c r="S39515">
        <v>0</v>
      </c>
      <c r="T39515">
        <v>0</v>
      </c>
      <c r="U39515">
        <v>0</v>
      </c>
      <c r="V39515" s="7">
        <v>41579</v>
      </c>
      <c r="W39515" s="8">
        <v>2695.52</v>
      </c>
      <c r="Y39515" s="7">
        <v>41548</v>
      </c>
    </row>
    <row r="39516" spans="1:25" x14ac:dyDescent="0.3">
      <c r="A39516">
        <v>1066155</v>
      </c>
      <c r="B39516">
        <v>0</v>
      </c>
      <c r="C39516" s="7">
        <v>34700</v>
      </c>
      <c r="D39516">
        <v>1</v>
      </c>
      <c r="E39516" s="9" t="s">
        <v>21193</v>
      </c>
      <c r="F39516" s="9" t="s">
        <v>21193</v>
      </c>
      <c r="G39516">
        <v>16</v>
      </c>
      <c r="H39516">
        <v>0</v>
      </c>
      <c r="I39516">
        <v>31071</v>
      </c>
      <c r="J39516">
        <v>0.53</v>
      </c>
      <c r="K39516">
        <v>50</v>
      </c>
      <c r="L39516" s="9" t="s">
        <v>75743</v>
      </c>
      <c r="M39516">
        <v>0</v>
      </c>
      <c r="N39516">
        <v>0</v>
      </c>
      <c r="O39516">
        <v>28062.238740000001</v>
      </c>
      <c r="P39516" s="8">
        <v>28036.09</v>
      </c>
      <c r="Q39516" s="8">
        <v>26825</v>
      </c>
      <c r="R39516" s="8">
        <v>1237.24</v>
      </c>
      <c r="S39516">
        <v>0</v>
      </c>
      <c r="T39516">
        <v>0</v>
      </c>
      <c r="U39516">
        <v>0</v>
      </c>
      <c r="V39516" s="7">
        <v>40969</v>
      </c>
      <c r="W39516" s="8">
        <v>26684.35</v>
      </c>
      <c r="Y39516" s="7">
        <v>42491</v>
      </c>
    </row>
    <row r="39517" spans="1:25" x14ac:dyDescent="0.3">
      <c r="A39517">
        <v>1066162</v>
      </c>
      <c r="B39517">
        <v>0</v>
      </c>
      <c r="C39517" s="7">
        <v>37895</v>
      </c>
      <c r="D39517">
        <v>0</v>
      </c>
      <c r="E39517" s="9" t="s">
        <v>21193</v>
      </c>
      <c r="F39517" s="9" t="s">
        <v>21193</v>
      </c>
      <c r="G39517">
        <v>8</v>
      </c>
      <c r="H39517">
        <v>0</v>
      </c>
      <c r="I39517">
        <v>13088</v>
      </c>
      <c r="J39517">
        <v>0.83499999999999996</v>
      </c>
      <c r="K39517">
        <v>16</v>
      </c>
      <c r="L39517" s="9" t="s">
        <v>75743</v>
      </c>
      <c r="M39517">
        <v>0</v>
      </c>
      <c r="N39517">
        <v>0</v>
      </c>
      <c r="O39517">
        <v>10411.4</v>
      </c>
      <c r="P39517" s="8">
        <v>10411.4</v>
      </c>
      <c r="Q39517" s="8">
        <v>8330.52</v>
      </c>
      <c r="R39517" s="8">
        <v>1564.56</v>
      </c>
      <c r="S39517">
        <v>0</v>
      </c>
      <c r="T39517">
        <v>516.32000000000005</v>
      </c>
      <c r="U39517">
        <v>5.0435999999999996</v>
      </c>
      <c r="V39517" s="7">
        <v>41699</v>
      </c>
      <c r="W39517" s="8">
        <v>381.04</v>
      </c>
      <c r="Y39517" s="7">
        <v>41821</v>
      </c>
    </row>
    <row r="39518" spans="1:25" x14ac:dyDescent="0.3">
      <c r="A39518">
        <v>1066171</v>
      </c>
      <c r="B39518">
        <v>0</v>
      </c>
      <c r="C39518" s="7">
        <v>36100</v>
      </c>
      <c r="D39518">
        <v>1</v>
      </c>
      <c r="E39518" s="9" t="s">
        <v>21193</v>
      </c>
      <c r="F39518" s="9" t="s">
        <v>21193</v>
      </c>
      <c r="G39518">
        <v>9</v>
      </c>
      <c r="H39518">
        <v>0</v>
      </c>
      <c r="I39518">
        <v>16273</v>
      </c>
      <c r="J39518">
        <v>0.55500000000000005</v>
      </c>
      <c r="K39518">
        <v>23</v>
      </c>
      <c r="L39518" s="9" t="s">
        <v>75743</v>
      </c>
      <c r="M39518">
        <v>0</v>
      </c>
      <c r="N39518">
        <v>0</v>
      </c>
      <c r="O39518">
        <v>14010.274719999999</v>
      </c>
      <c r="P39518" s="8">
        <v>14010.27</v>
      </c>
      <c r="Q39518" s="8">
        <v>12000</v>
      </c>
      <c r="R39518" s="8">
        <v>2010.27</v>
      </c>
      <c r="S39518">
        <v>0</v>
      </c>
      <c r="T39518">
        <v>0</v>
      </c>
      <c r="U39518">
        <v>0</v>
      </c>
      <c r="V39518" s="7">
        <v>41548</v>
      </c>
      <c r="W39518" s="8">
        <v>5971.51</v>
      </c>
      <c r="Y39518" s="7">
        <v>42491</v>
      </c>
    </row>
    <row r="39519" spans="1:25" x14ac:dyDescent="0.3">
      <c r="A39519">
        <v>1066173</v>
      </c>
      <c r="B39519">
        <v>0</v>
      </c>
      <c r="C39519" s="7">
        <v>37561</v>
      </c>
      <c r="D39519">
        <v>1</v>
      </c>
      <c r="E39519" s="9" t="s">
        <v>21193</v>
      </c>
      <c r="F39519" s="9" t="s">
        <v>21193</v>
      </c>
      <c r="G39519">
        <v>8</v>
      </c>
      <c r="H39519">
        <v>0</v>
      </c>
      <c r="I39519">
        <v>10981</v>
      </c>
      <c r="J39519">
        <v>0.55500000000000005</v>
      </c>
      <c r="K39519">
        <v>12</v>
      </c>
      <c r="L39519" s="9" t="s">
        <v>75743</v>
      </c>
      <c r="M39519">
        <v>2168</v>
      </c>
      <c r="N39519">
        <v>2168</v>
      </c>
      <c r="O39519">
        <v>14688.44</v>
      </c>
      <c r="P39519" s="8">
        <v>14688.44</v>
      </c>
      <c r="Q39519" s="8">
        <v>10131.81</v>
      </c>
      <c r="R39519" s="8">
        <v>4556.63</v>
      </c>
      <c r="S39519">
        <v>0</v>
      </c>
      <c r="T39519">
        <v>0</v>
      </c>
      <c r="U39519">
        <v>0</v>
      </c>
      <c r="V39519" s="7">
        <v>42491</v>
      </c>
      <c r="W39519" s="8">
        <v>282.95999999999998</v>
      </c>
      <c r="X39519">
        <v>42522</v>
      </c>
      <c r="Y39519" s="7">
        <v>42491</v>
      </c>
    </row>
    <row r="39520" spans="1:25" x14ac:dyDescent="0.3">
      <c r="A39520">
        <v>1066191</v>
      </c>
      <c r="B39520">
        <v>0</v>
      </c>
      <c r="C39520" s="7">
        <v>33329</v>
      </c>
      <c r="D39520">
        <v>2</v>
      </c>
      <c r="E39520" s="9" t="s">
        <v>21193</v>
      </c>
      <c r="F39520" s="9" t="s">
        <v>21193</v>
      </c>
      <c r="G39520">
        <v>9</v>
      </c>
      <c r="H39520">
        <v>0</v>
      </c>
      <c r="I39520">
        <v>14810</v>
      </c>
      <c r="J39520">
        <v>0.66100000000000003</v>
      </c>
      <c r="K39520">
        <v>27</v>
      </c>
      <c r="L39520" s="9" t="s">
        <v>75743</v>
      </c>
      <c r="M39520">
        <v>0</v>
      </c>
      <c r="N39520">
        <v>0</v>
      </c>
      <c r="O39520">
        <v>21634.66001</v>
      </c>
      <c r="P39520" s="8">
        <v>21604.61</v>
      </c>
      <c r="Q39520" s="8">
        <v>18000</v>
      </c>
      <c r="R39520" s="8">
        <v>3634.66</v>
      </c>
      <c r="S39520">
        <v>0</v>
      </c>
      <c r="T39520">
        <v>0</v>
      </c>
      <c r="U39520">
        <v>0</v>
      </c>
      <c r="V39520" s="7">
        <v>41913</v>
      </c>
      <c r="W39520" s="8">
        <v>1805.88</v>
      </c>
      <c r="Y39520" s="7">
        <v>42491</v>
      </c>
    </row>
    <row r="39521" spans="1:25" x14ac:dyDescent="0.3">
      <c r="A39521">
        <v>1066199</v>
      </c>
      <c r="B39521">
        <v>0</v>
      </c>
      <c r="C39521" s="7">
        <v>39022</v>
      </c>
      <c r="D39521">
        <v>0</v>
      </c>
      <c r="E39521" s="9" t="s">
        <v>21193</v>
      </c>
      <c r="F39521" s="9" t="s">
        <v>21193</v>
      </c>
      <c r="G39521">
        <v>12</v>
      </c>
      <c r="H39521">
        <v>0</v>
      </c>
      <c r="I39521">
        <v>10023</v>
      </c>
      <c r="J39521">
        <v>0.57299999999999995</v>
      </c>
      <c r="K39521">
        <v>17</v>
      </c>
      <c r="L39521" s="9" t="s">
        <v>75743</v>
      </c>
      <c r="M39521">
        <v>0</v>
      </c>
      <c r="N39521">
        <v>0</v>
      </c>
      <c r="O39521">
        <v>6534.43</v>
      </c>
      <c r="P39521" s="8">
        <v>6534.43</v>
      </c>
      <c r="Q39521" s="8">
        <v>5000</v>
      </c>
      <c r="R39521" s="8">
        <v>1534.43</v>
      </c>
      <c r="S39521">
        <v>0</v>
      </c>
      <c r="T39521">
        <v>0</v>
      </c>
      <c r="U39521">
        <v>0</v>
      </c>
      <c r="V39521" s="7">
        <v>42278</v>
      </c>
      <c r="W39521" s="8">
        <v>1561.93</v>
      </c>
      <c r="Y39521" s="7">
        <v>42401</v>
      </c>
    </row>
    <row r="39522" spans="1:25" x14ac:dyDescent="0.3">
      <c r="A39522">
        <v>1066212</v>
      </c>
      <c r="B39522">
        <v>0</v>
      </c>
      <c r="C39522" s="7">
        <v>35916</v>
      </c>
      <c r="D39522">
        <v>1</v>
      </c>
      <c r="E39522" s="9" t="s">
        <v>21193</v>
      </c>
      <c r="F39522" s="9" t="s">
        <v>21193</v>
      </c>
      <c r="G39522">
        <v>13</v>
      </c>
      <c r="H39522">
        <v>0</v>
      </c>
      <c r="I39522">
        <v>24782</v>
      </c>
      <c r="J39522">
        <v>0.77900000000000003</v>
      </c>
      <c r="K39522">
        <v>23</v>
      </c>
      <c r="L39522" s="9" t="s">
        <v>75743</v>
      </c>
      <c r="M39522">
        <v>0</v>
      </c>
      <c r="N39522">
        <v>0</v>
      </c>
      <c r="O39522">
        <v>8728.6250130000008</v>
      </c>
      <c r="P39522" s="8">
        <v>8728.6299999999992</v>
      </c>
      <c r="Q39522" s="8">
        <v>7350</v>
      </c>
      <c r="R39522" s="8">
        <v>1378.63</v>
      </c>
      <c r="S39522">
        <v>0</v>
      </c>
      <c r="T39522">
        <v>0</v>
      </c>
      <c r="U39522">
        <v>0</v>
      </c>
      <c r="V39522" s="7">
        <v>41883</v>
      </c>
      <c r="W39522" s="8">
        <v>1204.05</v>
      </c>
      <c r="Y39522" s="7">
        <v>41883</v>
      </c>
    </row>
    <row r="39523" spans="1:25" x14ac:dyDescent="0.3">
      <c r="A39523">
        <v>1066215</v>
      </c>
      <c r="B39523">
        <v>0</v>
      </c>
      <c r="C39523" s="7">
        <v>34851</v>
      </c>
      <c r="D39523">
        <v>1</v>
      </c>
      <c r="E39523" s="9" t="s">
        <v>21193</v>
      </c>
      <c r="F39523" s="9" t="s">
        <v>21193</v>
      </c>
      <c r="G39523">
        <v>9</v>
      </c>
      <c r="H39523">
        <v>0</v>
      </c>
      <c r="I39523">
        <v>30952</v>
      </c>
      <c r="J39523">
        <v>0.71199999999999997</v>
      </c>
      <c r="K39523">
        <v>23</v>
      </c>
      <c r="L39523" s="9" t="s">
        <v>75743</v>
      </c>
      <c r="M39523">
        <v>0</v>
      </c>
      <c r="N39523">
        <v>0</v>
      </c>
      <c r="O39523">
        <v>5895.68</v>
      </c>
      <c r="P39523" s="8">
        <v>5895.68</v>
      </c>
      <c r="Q39523" s="8">
        <v>3813.57</v>
      </c>
      <c r="R39523" s="8">
        <v>2082.11</v>
      </c>
      <c r="S39523">
        <v>0</v>
      </c>
      <c r="T39523">
        <v>0</v>
      </c>
      <c r="U39523">
        <v>0</v>
      </c>
      <c r="V39523" s="7">
        <v>41122</v>
      </c>
      <c r="W39523" s="8">
        <v>843.3</v>
      </c>
      <c r="Y39523" s="7">
        <v>42491</v>
      </c>
    </row>
    <row r="39524" spans="1:25" x14ac:dyDescent="0.3">
      <c r="A39524">
        <v>1066232</v>
      </c>
      <c r="B39524">
        <v>0</v>
      </c>
      <c r="C39524" s="7">
        <v>36008</v>
      </c>
      <c r="D39524">
        <v>1</v>
      </c>
      <c r="E39524" s="9" t="s">
        <v>21193</v>
      </c>
      <c r="F39524" s="9" t="s">
        <v>21193</v>
      </c>
      <c r="G39524">
        <v>7</v>
      </c>
      <c r="H39524">
        <v>0</v>
      </c>
      <c r="I39524">
        <v>11691</v>
      </c>
      <c r="J39524">
        <v>0.90600000000000003</v>
      </c>
      <c r="K39524">
        <v>19</v>
      </c>
      <c r="L39524" s="9" t="s">
        <v>75743</v>
      </c>
      <c r="M39524">
        <v>0</v>
      </c>
      <c r="N39524">
        <v>0</v>
      </c>
      <c r="O39524">
        <v>11604.88</v>
      </c>
      <c r="P39524" s="8">
        <v>11604.88</v>
      </c>
      <c r="Q39524" s="8">
        <v>9635.9599999999991</v>
      </c>
      <c r="R39524" s="8">
        <v>1956.9</v>
      </c>
      <c r="S39524">
        <v>0</v>
      </c>
      <c r="T39524">
        <v>12.02</v>
      </c>
      <c r="U39524">
        <v>0</v>
      </c>
      <c r="V39524" s="7">
        <v>41730</v>
      </c>
      <c r="W39524" s="8">
        <v>4378.0200000000004</v>
      </c>
      <c r="Y39524" s="7">
        <v>42491</v>
      </c>
    </row>
    <row r="39525" spans="1:25" x14ac:dyDescent="0.3">
      <c r="A39525">
        <v>1066278</v>
      </c>
      <c r="B39525">
        <v>0</v>
      </c>
      <c r="C39525" s="7">
        <v>35765</v>
      </c>
      <c r="D39525">
        <v>3</v>
      </c>
      <c r="E39525" s="9" t="s">
        <v>21193</v>
      </c>
      <c r="F39525" s="9" t="s">
        <v>21193</v>
      </c>
      <c r="G39525">
        <v>12</v>
      </c>
      <c r="H39525">
        <v>0</v>
      </c>
      <c r="I39525">
        <v>19472</v>
      </c>
      <c r="J39525">
        <v>0.66</v>
      </c>
      <c r="K39525">
        <v>20</v>
      </c>
      <c r="L39525" s="9" t="s">
        <v>75743</v>
      </c>
      <c r="M39525">
        <v>0</v>
      </c>
      <c r="N39525">
        <v>0</v>
      </c>
      <c r="O39525">
        <v>16058.325650000001</v>
      </c>
      <c r="P39525" s="8">
        <v>16058.33</v>
      </c>
      <c r="Q39525" s="8">
        <v>14125</v>
      </c>
      <c r="R39525" s="8">
        <v>1933.33</v>
      </c>
      <c r="S39525">
        <v>0</v>
      </c>
      <c r="T39525">
        <v>0</v>
      </c>
      <c r="U39525">
        <v>0</v>
      </c>
      <c r="V39525" s="7">
        <v>41609</v>
      </c>
      <c r="W39525" s="8">
        <v>6054.96</v>
      </c>
      <c r="Y39525" s="7">
        <v>41609</v>
      </c>
    </row>
    <row r="39526" spans="1:25" x14ac:dyDescent="0.3">
      <c r="A39526">
        <v>1066281</v>
      </c>
      <c r="B39526">
        <v>0</v>
      </c>
      <c r="C39526" s="7">
        <v>34639</v>
      </c>
      <c r="D39526">
        <v>1</v>
      </c>
      <c r="E39526" s="9" t="s">
        <v>21193</v>
      </c>
      <c r="F39526" s="9" t="s">
        <v>21193</v>
      </c>
      <c r="G39526">
        <v>10</v>
      </c>
      <c r="H39526">
        <v>0</v>
      </c>
      <c r="I39526">
        <v>13579</v>
      </c>
      <c r="J39526">
        <v>0.64500000000000002</v>
      </c>
      <c r="K39526">
        <v>18</v>
      </c>
      <c r="L39526" s="9" t="s">
        <v>75743</v>
      </c>
      <c r="M39526">
        <v>0</v>
      </c>
      <c r="N39526">
        <v>0</v>
      </c>
      <c r="O39526">
        <v>16902.980009999999</v>
      </c>
      <c r="P39526" s="8">
        <v>16902.98</v>
      </c>
      <c r="Q39526" s="8">
        <v>14000</v>
      </c>
      <c r="R39526" s="8">
        <v>2902.98</v>
      </c>
      <c r="S39526">
        <v>0</v>
      </c>
      <c r="T39526">
        <v>0</v>
      </c>
      <c r="U39526">
        <v>0</v>
      </c>
      <c r="V39526" s="7">
        <v>41974</v>
      </c>
      <c r="W39526" s="8">
        <v>956.54</v>
      </c>
      <c r="Y39526" s="7">
        <v>42491</v>
      </c>
    </row>
    <row r="39527" spans="1:25" x14ac:dyDescent="0.3">
      <c r="A39527">
        <v>1066318</v>
      </c>
      <c r="B39527">
        <v>0</v>
      </c>
      <c r="C39527" s="7">
        <v>37742</v>
      </c>
      <c r="D39527">
        <v>1</v>
      </c>
      <c r="E39527" s="9">
        <v>49</v>
      </c>
      <c r="F39527" s="9" t="s">
        <v>21193</v>
      </c>
      <c r="G39527">
        <v>8</v>
      </c>
      <c r="H39527">
        <v>0</v>
      </c>
      <c r="I39527">
        <v>7361</v>
      </c>
      <c r="J39527">
        <v>0.83599999999999997</v>
      </c>
      <c r="K39527">
        <v>14</v>
      </c>
      <c r="L39527" s="9" t="s">
        <v>75743</v>
      </c>
      <c r="M39527">
        <v>0</v>
      </c>
      <c r="N39527">
        <v>0</v>
      </c>
      <c r="O39527">
        <v>7328.9200019999998</v>
      </c>
      <c r="P39527" s="8">
        <v>7328.92</v>
      </c>
      <c r="Q39527" s="8">
        <v>6000</v>
      </c>
      <c r="R39527" s="8">
        <v>1328.92</v>
      </c>
      <c r="S39527">
        <v>0</v>
      </c>
      <c r="T39527">
        <v>0</v>
      </c>
      <c r="U39527">
        <v>0</v>
      </c>
      <c r="V39527" s="7">
        <v>42005</v>
      </c>
      <c r="W39527" s="8">
        <v>215.51</v>
      </c>
      <c r="Y39527" s="7">
        <v>42491</v>
      </c>
    </row>
    <row r="39528" spans="1:25" x14ac:dyDescent="0.3">
      <c r="A39528">
        <v>1066344</v>
      </c>
      <c r="B39528">
        <v>0</v>
      </c>
      <c r="C39528" s="7">
        <v>37773</v>
      </c>
      <c r="D39528">
        <v>1</v>
      </c>
      <c r="E39528" s="9" t="s">
        <v>21193</v>
      </c>
      <c r="F39528" s="9" t="s">
        <v>21193</v>
      </c>
      <c r="G39528">
        <v>8</v>
      </c>
      <c r="H39528">
        <v>0</v>
      </c>
      <c r="I39528">
        <v>8079</v>
      </c>
      <c r="J39528">
        <v>0.35699999999999998</v>
      </c>
      <c r="K39528">
        <v>11</v>
      </c>
      <c r="L39528" s="9" t="s">
        <v>75743</v>
      </c>
      <c r="M39528">
        <v>0</v>
      </c>
      <c r="N39528">
        <v>0</v>
      </c>
      <c r="O39528">
        <v>16894.080000000002</v>
      </c>
      <c r="P39528" s="8">
        <v>16894.080000000002</v>
      </c>
      <c r="Q39528" s="8">
        <v>11631.87</v>
      </c>
      <c r="R39528" s="8">
        <v>5262.21</v>
      </c>
      <c r="S39528">
        <v>0</v>
      </c>
      <c r="T39528">
        <v>0</v>
      </c>
      <c r="U39528">
        <v>0</v>
      </c>
      <c r="V39528" s="7">
        <v>42370</v>
      </c>
      <c r="W39528" s="8">
        <v>352.48</v>
      </c>
      <c r="Y39528" s="7">
        <v>42491</v>
      </c>
    </row>
    <row r="39529" spans="1:25" x14ac:dyDescent="0.3">
      <c r="A39529">
        <v>1066348</v>
      </c>
      <c r="B39529">
        <v>0</v>
      </c>
      <c r="C39529" s="7">
        <v>36951</v>
      </c>
      <c r="D39529">
        <v>1</v>
      </c>
      <c r="E39529" s="9" t="s">
        <v>21193</v>
      </c>
      <c r="F39529" s="9" t="s">
        <v>21193</v>
      </c>
      <c r="G39529">
        <v>6</v>
      </c>
      <c r="H39529">
        <v>0</v>
      </c>
      <c r="I39529">
        <v>13917</v>
      </c>
      <c r="J39529">
        <v>0.38800000000000001</v>
      </c>
      <c r="K39529">
        <v>24</v>
      </c>
      <c r="L39529" s="9" t="s">
        <v>75743</v>
      </c>
      <c r="M39529">
        <v>0</v>
      </c>
      <c r="N39529">
        <v>0</v>
      </c>
      <c r="O39529">
        <v>18858.32</v>
      </c>
      <c r="P39529" s="8">
        <v>18858.32</v>
      </c>
      <c r="Q39529" s="8">
        <v>16500</v>
      </c>
      <c r="R39529" s="8">
        <v>2358.3200000000002</v>
      </c>
      <c r="S39529">
        <v>0</v>
      </c>
      <c r="T39529">
        <v>0</v>
      </c>
      <c r="U39529">
        <v>0</v>
      </c>
      <c r="V39529" s="7">
        <v>41974</v>
      </c>
      <c r="W39529" s="8">
        <v>1053.02</v>
      </c>
      <c r="Y39529" s="7">
        <v>42491</v>
      </c>
    </row>
    <row r="39530" spans="1:25" x14ac:dyDescent="0.3">
      <c r="A39530">
        <v>1066364</v>
      </c>
      <c r="B39530">
        <v>1</v>
      </c>
      <c r="C39530" s="7">
        <v>36039</v>
      </c>
      <c r="D39530">
        <v>2</v>
      </c>
      <c r="E39530" s="9">
        <v>13</v>
      </c>
      <c r="F39530" s="9" t="s">
        <v>21193</v>
      </c>
      <c r="G39530">
        <v>5</v>
      </c>
      <c r="H39530">
        <v>0</v>
      </c>
      <c r="I39530">
        <v>8899</v>
      </c>
      <c r="J39530">
        <v>0.47599999999999998</v>
      </c>
      <c r="K39530">
        <v>15</v>
      </c>
      <c r="L39530" s="9" t="s">
        <v>75743</v>
      </c>
      <c r="M39530">
        <v>0</v>
      </c>
      <c r="N39530">
        <v>0</v>
      </c>
      <c r="O39530">
        <v>12082.610629999999</v>
      </c>
      <c r="P39530" s="8">
        <v>12082.61</v>
      </c>
      <c r="Q39530" s="8">
        <v>10000</v>
      </c>
      <c r="R39530" s="8">
        <v>2082.61</v>
      </c>
      <c r="S39530">
        <v>0</v>
      </c>
      <c r="T39530">
        <v>0</v>
      </c>
      <c r="U39530">
        <v>0</v>
      </c>
      <c r="V39530" s="7">
        <v>41730</v>
      </c>
      <c r="W39530" s="8">
        <v>2939.1</v>
      </c>
      <c r="Y39530" s="7">
        <v>42005</v>
      </c>
    </row>
    <row r="39531" spans="1:25" x14ac:dyDescent="0.3">
      <c r="A39531">
        <v>1066379</v>
      </c>
      <c r="B39531">
        <v>0</v>
      </c>
      <c r="C39531" s="7">
        <v>36373</v>
      </c>
      <c r="D39531">
        <v>0</v>
      </c>
      <c r="E39531" s="9">
        <v>77</v>
      </c>
      <c r="F39531" s="9" t="s">
        <v>21193</v>
      </c>
      <c r="G39531">
        <v>8</v>
      </c>
      <c r="H39531">
        <v>0</v>
      </c>
      <c r="I39531">
        <v>10790</v>
      </c>
      <c r="J39531">
        <v>0.80500000000000005</v>
      </c>
      <c r="K39531">
        <v>13</v>
      </c>
      <c r="L39531" s="9" t="s">
        <v>75743</v>
      </c>
      <c r="M39531">
        <v>0</v>
      </c>
      <c r="N39531">
        <v>0</v>
      </c>
      <c r="O39531">
        <v>12762.819670000001</v>
      </c>
      <c r="P39531" s="8">
        <v>12762.82</v>
      </c>
      <c r="Q39531" s="8">
        <v>12000</v>
      </c>
      <c r="R39531" s="8">
        <v>762.82</v>
      </c>
      <c r="S39531">
        <v>0</v>
      </c>
      <c r="T39531">
        <v>0</v>
      </c>
      <c r="U39531">
        <v>0</v>
      </c>
      <c r="V39531" s="7">
        <v>41091</v>
      </c>
      <c r="W39531" s="8">
        <v>10731.86</v>
      </c>
      <c r="Y39531" s="7">
        <v>41091</v>
      </c>
    </row>
    <row r="39532" spans="1:25" x14ac:dyDescent="0.3">
      <c r="A39532">
        <v>1066424</v>
      </c>
      <c r="B39532">
        <v>0</v>
      </c>
      <c r="C39532" s="7">
        <v>33512</v>
      </c>
      <c r="D39532">
        <v>0</v>
      </c>
      <c r="E39532" s="9">
        <v>35</v>
      </c>
      <c r="F39532" s="9">
        <v>52</v>
      </c>
      <c r="G39532">
        <v>10</v>
      </c>
      <c r="H39532">
        <v>1</v>
      </c>
      <c r="I39532">
        <v>9130</v>
      </c>
      <c r="J39532">
        <v>0.433</v>
      </c>
      <c r="K39532">
        <v>23</v>
      </c>
      <c r="L39532" s="9" t="s">
        <v>75743</v>
      </c>
      <c r="M39532">
        <v>0</v>
      </c>
      <c r="N39532">
        <v>0</v>
      </c>
      <c r="O39532">
        <v>6172.0785599999999</v>
      </c>
      <c r="P39532" s="8">
        <v>6172.08</v>
      </c>
      <c r="Q39532" s="8">
        <v>5500</v>
      </c>
      <c r="R39532" s="8">
        <v>672.08</v>
      </c>
      <c r="S39532">
        <v>0</v>
      </c>
      <c r="T39532">
        <v>0</v>
      </c>
      <c r="U39532">
        <v>0</v>
      </c>
      <c r="V39532" s="7">
        <v>41821</v>
      </c>
      <c r="W39532" s="8">
        <v>1186.0899999999999</v>
      </c>
      <c r="Y39532" s="7">
        <v>41821</v>
      </c>
    </row>
    <row r="39533" spans="1:25" x14ac:dyDescent="0.3">
      <c r="A39533">
        <v>1066434</v>
      </c>
      <c r="B39533">
        <v>1</v>
      </c>
      <c r="C39533" s="7">
        <v>35612</v>
      </c>
      <c r="D39533">
        <v>2</v>
      </c>
      <c r="E39533" s="9">
        <v>15</v>
      </c>
      <c r="F39533" s="9" t="s">
        <v>21193</v>
      </c>
      <c r="G39533">
        <v>30</v>
      </c>
      <c r="H39533">
        <v>0</v>
      </c>
      <c r="I39533">
        <v>6654</v>
      </c>
      <c r="J39533">
        <v>0.22600000000000001</v>
      </c>
      <c r="K39533">
        <v>56</v>
      </c>
      <c r="L39533" s="9" t="s">
        <v>75743</v>
      </c>
      <c r="M39533">
        <v>0</v>
      </c>
      <c r="N39533">
        <v>0</v>
      </c>
      <c r="O39533">
        <v>4341.5042990000002</v>
      </c>
      <c r="P39533" s="8">
        <v>4341.5</v>
      </c>
      <c r="Q39533" s="8">
        <v>4000</v>
      </c>
      <c r="R39533" s="8">
        <v>341.5</v>
      </c>
      <c r="S39533">
        <v>0</v>
      </c>
      <c r="T39533">
        <v>0</v>
      </c>
      <c r="U39533">
        <v>0</v>
      </c>
      <c r="V39533" s="7">
        <v>41275</v>
      </c>
      <c r="W39533" s="8">
        <v>785.51</v>
      </c>
      <c r="Y39533" s="7">
        <v>42491</v>
      </c>
    </row>
    <row r="39534" spans="1:25" x14ac:dyDescent="0.3">
      <c r="A39534">
        <v>1066453</v>
      </c>
      <c r="B39534">
        <v>0</v>
      </c>
      <c r="C39534" s="7">
        <v>36800</v>
      </c>
      <c r="D39534">
        <v>0</v>
      </c>
      <c r="E39534" s="9" t="s">
        <v>21193</v>
      </c>
      <c r="F39534" s="9" t="s">
        <v>21193</v>
      </c>
      <c r="G39534">
        <v>11</v>
      </c>
      <c r="H39534">
        <v>0</v>
      </c>
      <c r="I39534">
        <v>17536</v>
      </c>
      <c r="J39534">
        <v>0.67700000000000005</v>
      </c>
      <c r="K39534">
        <v>21</v>
      </c>
      <c r="L39534" s="9" t="s">
        <v>75743</v>
      </c>
      <c r="M39534">
        <v>0</v>
      </c>
      <c r="N39534">
        <v>0</v>
      </c>
      <c r="O39534">
        <v>13909.619989999999</v>
      </c>
      <c r="P39534" s="8">
        <v>13909.62</v>
      </c>
      <c r="Q39534" s="8">
        <v>12000</v>
      </c>
      <c r="R39534" s="8">
        <v>1909.62</v>
      </c>
      <c r="S39534">
        <v>0</v>
      </c>
      <c r="T39534">
        <v>0</v>
      </c>
      <c r="U39534">
        <v>0</v>
      </c>
      <c r="V39534" s="7">
        <v>41913</v>
      </c>
      <c r="W39534" s="8">
        <v>965.7</v>
      </c>
      <c r="Y39534" s="7">
        <v>42401</v>
      </c>
    </row>
    <row r="39535" spans="1:25" x14ac:dyDescent="0.3">
      <c r="A39535">
        <v>1066471</v>
      </c>
      <c r="B39535">
        <v>0</v>
      </c>
      <c r="C39535" s="7">
        <v>34274</v>
      </c>
      <c r="D39535">
        <v>0</v>
      </c>
      <c r="E39535" s="9" t="s">
        <v>21193</v>
      </c>
      <c r="F39535" s="9" t="s">
        <v>21193</v>
      </c>
      <c r="G39535">
        <v>5</v>
      </c>
      <c r="H39535">
        <v>0</v>
      </c>
      <c r="I39535">
        <v>17212</v>
      </c>
      <c r="J39535">
        <v>0.97799999999999998</v>
      </c>
      <c r="K39535">
        <v>19</v>
      </c>
      <c r="L39535" s="9" t="s">
        <v>75743</v>
      </c>
      <c r="M39535">
        <v>0</v>
      </c>
      <c r="N39535">
        <v>0</v>
      </c>
      <c r="O39535">
        <v>16793.82458</v>
      </c>
      <c r="P39535" s="8">
        <v>16793.82</v>
      </c>
      <c r="Q39535" s="8">
        <v>14000</v>
      </c>
      <c r="R39535" s="8">
        <v>2793.82</v>
      </c>
      <c r="S39535">
        <v>0</v>
      </c>
      <c r="T39535">
        <v>0</v>
      </c>
      <c r="U39535">
        <v>0</v>
      </c>
      <c r="V39535" s="7">
        <v>41883</v>
      </c>
      <c r="W39535" s="8">
        <v>2309.0100000000002</v>
      </c>
      <c r="Y39535" s="7">
        <v>41883</v>
      </c>
    </row>
    <row r="39536" spans="1:25" x14ac:dyDescent="0.3">
      <c r="A39536">
        <v>1066480</v>
      </c>
      <c r="B39536">
        <v>0</v>
      </c>
      <c r="C39536" s="7">
        <v>37530</v>
      </c>
      <c r="D39536">
        <v>0</v>
      </c>
      <c r="E39536" s="9" t="s">
        <v>21193</v>
      </c>
      <c r="F39536" s="9" t="s">
        <v>21193</v>
      </c>
      <c r="G39536">
        <v>14</v>
      </c>
      <c r="H39536">
        <v>0</v>
      </c>
      <c r="I39536">
        <v>18467</v>
      </c>
      <c r="J39536">
        <v>0.745</v>
      </c>
      <c r="K39536">
        <v>23</v>
      </c>
      <c r="L39536" s="9" t="s">
        <v>75743</v>
      </c>
      <c r="M39536">
        <v>0</v>
      </c>
      <c r="N39536">
        <v>0</v>
      </c>
      <c r="O39536">
        <v>13007.71999</v>
      </c>
      <c r="P39536" s="8">
        <v>13007.72</v>
      </c>
      <c r="Q39536" s="8">
        <v>10800</v>
      </c>
      <c r="R39536" s="8">
        <v>2207.7199999999998</v>
      </c>
      <c r="S39536">
        <v>0</v>
      </c>
      <c r="T39536">
        <v>0</v>
      </c>
      <c r="U39536">
        <v>0</v>
      </c>
      <c r="V39536" s="7">
        <v>42005</v>
      </c>
      <c r="W39536" s="8">
        <v>372.99</v>
      </c>
      <c r="Y39536" s="7">
        <v>42005</v>
      </c>
    </row>
    <row r="39537" spans="1:25" x14ac:dyDescent="0.3">
      <c r="A39537">
        <v>1066503</v>
      </c>
      <c r="B39537">
        <v>0</v>
      </c>
      <c r="C39537" s="7">
        <v>36800</v>
      </c>
      <c r="D39537">
        <v>0</v>
      </c>
      <c r="E39537" s="9" t="s">
        <v>21193</v>
      </c>
      <c r="F39537" s="9" t="s">
        <v>21193</v>
      </c>
      <c r="G39537">
        <v>5</v>
      </c>
      <c r="H39537">
        <v>0</v>
      </c>
      <c r="I39537">
        <v>6035</v>
      </c>
      <c r="J39537">
        <v>0.70199999999999996</v>
      </c>
      <c r="K39537">
        <v>6</v>
      </c>
      <c r="L39537" s="9" t="s">
        <v>75743</v>
      </c>
      <c r="M39537">
        <v>0</v>
      </c>
      <c r="N39537">
        <v>0</v>
      </c>
      <c r="O39537">
        <v>6351.59</v>
      </c>
      <c r="P39537" s="8">
        <v>6351.59</v>
      </c>
      <c r="Q39537" s="8">
        <v>4513.3500000000004</v>
      </c>
      <c r="R39537" s="8">
        <v>1505.13</v>
      </c>
      <c r="S39537">
        <v>0</v>
      </c>
      <c r="T39537">
        <v>333.11</v>
      </c>
      <c r="U39537">
        <v>3.1463999999999999</v>
      </c>
      <c r="V39537" s="7">
        <v>41456</v>
      </c>
      <c r="W39537" s="8">
        <v>335.45</v>
      </c>
      <c r="Y39537" s="7">
        <v>41609</v>
      </c>
    </row>
    <row r="39538" spans="1:25" x14ac:dyDescent="0.3">
      <c r="A39538">
        <v>1066520</v>
      </c>
      <c r="B39538">
        <v>0</v>
      </c>
      <c r="C39538" s="7">
        <v>37591</v>
      </c>
      <c r="D39538">
        <v>1</v>
      </c>
      <c r="E39538" s="9" t="s">
        <v>21193</v>
      </c>
      <c r="F39538" s="9" t="s">
        <v>21193</v>
      </c>
      <c r="G39538">
        <v>6</v>
      </c>
      <c r="H39538">
        <v>0</v>
      </c>
      <c r="I39538">
        <v>4055</v>
      </c>
      <c r="J39538">
        <v>0.73699999999999999</v>
      </c>
      <c r="K39538">
        <v>12</v>
      </c>
      <c r="L39538" s="9" t="s">
        <v>75743</v>
      </c>
      <c r="M39538">
        <v>0</v>
      </c>
      <c r="N39538">
        <v>0</v>
      </c>
      <c r="O39538">
        <v>5082.4600010000004</v>
      </c>
      <c r="P39538" s="8">
        <v>5082.46</v>
      </c>
      <c r="Q39538" s="8">
        <v>4225</v>
      </c>
      <c r="R39538" s="8">
        <v>857.46</v>
      </c>
      <c r="S39538">
        <v>0</v>
      </c>
      <c r="T39538">
        <v>0</v>
      </c>
      <c r="U39538">
        <v>0</v>
      </c>
      <c r="V39538" s="7">
        <v>42005</v>
      </c>
      <c r="W39538" s="8">
        <v>146.47999999999999</v>
      </c>
      <c r="Y39538" s="7">
        <v>41974</v>
      </c>
    </row>
    <row r="39539" spans="1:25" x14ac:dyDescent="0.3">
      <c r="A39539">
        <v>1066530</v>
      </c>
      <c r="B39539">
        <v>0</v>
      </c>
      <c r="C39539" s="7">
        <v>29738</v>
      </c>
      <c r="D39539">
        <v>0</v>
      </c>
      <c r="E39539" s="9" t="s">
        <v>21193</v>
      </c>
      <c r="F39539" s="9" t="s">
        <v>21193</v>
      </c>
      <c r="G39539">
        <v>15</v>
      </c>
      <c r="H39539">
        <v>0</v>
      </c>
      <c r="I39539">
        <v>10133</v>
      </c>
      <c r="J39539">
        <v>0.70399999999999996</v>
      </c>
      <c r="K39539">
        <v>40</v>
      </c>
      <c r="L39539" s="9" t="s">
        <v>75743</v>
      </c>
      <c r="M39539">
        <v>0</v>
      </c>
      <c r="N39539">
        <v>0</v>
      </c>
      <c r="O39539">
        <v>11053.31</v>
      </c>
      <c r="P39539" s="8">
        <v>11053.31</v>
      </c>
      <c r="Q39539" s="8">
        <v>10000</v>
      </c>
      <c r="R39539" s="8">
        <v>1053.31</v>
      </c>
      <c r="S39539">
        <v>0</v>
      </c>
      <c r="T39539">
        <v>0</v>
      </c>
      <c r="U39539">
        <v>0</v>
      </c>
      <c r="V39539" s="7">
        <v>42005</v>
      </c>
      <c r="W39539" s="8">
        <v>319.94</v>
      </c>
      <c r="Y39539" s="7">
        <v>41974</v>
      </c>
    </row>
    <row r="39540" spans="1:25" x14ac:dyDescent="0.3">
      <c r="A39540">
        <v>1066582</v>
      </c>
      <c r="B39540">
        <v>0</v>
      </c>
      <c r="C39540" s="7">
        <v>36647</v>
      </c>
      <c r="D39540">
        <v>0</v>
      </c>
      <c r="E39540" s="9" t="s">
        <v>21193</v>
      </c>
      <c r="F39540" s="9" t="s">
        <v>21193</v>
      </c>
      <c r="G39540">
        <v>7</v>
      </c>
      <c r="H39540">
        <v>0</v>
      </c>
      <c r="I39540">
        <v>9873</v>
      </c>
      <c r="J39540">
        <v>0.80300000000000005</v>
      </c>
      <c r="K39540">
        <v>21</v>
      </c>
      <c r="L39540" s="9" t="s">
        <v>75743</v>
      </c>
      <c r="M39540">
        <v>0</v>
      </c>
      <c r="N39540">
        <v>0</v>
      </c>
      <c r="O39540">
        <v>13263.96</v>
      </c>
      <c r="P39540" s="8">
        <v>13263.96</v>
      </c>
      <c r="Q39540" s="8">
        <v>12000</v>
      </c>
      <c r="R39540" s="8">
        <v>1263.96</v>
      </c>
      <c r="S39540">
        <v>0</v>
      </c>
      <c r="T39540">
        <v>0</v>
      </c>
      <c r="U39540">
        <v>0</v>
      </c>
      <c r="V39540" s="7">
        <v>42005</v>
      </c>
      <c r="W39540" s="8">
        <v>381.02</v>
      </c>
      <c r="Y39540" s="7">
        <v>42005</v>
      </c>
    </row>
    <row r="39541" spans="1:25" x14ac:dyDescent="0.3">
      <c r="A39541">
        <v>1066598</v>
      </c>
      <c r="B39541">
        <v>0</v>
      </c>
      <c r="C39541" s="7">
        <v>38596</v>
      </c>
      <c r="D39541">
        <v>0</v>
      </c>
      <c r="E39541" s="9">
        <v>63</v>
      </c>
      <c r="F39541" s="9" t="s">
        <v>21193</v>
      </c>
      <c r="G39541">
        <v>5</v>
      </c>
      <c r="H39541">
        <v>0</v>
      </c>
      <c r="I39541">
        <v>2668</v>
      </c>
      <c r="J39541">
        <v>0.66700000000000004</v>
      </c>
      <c r="K39541">
        <v>13</v>
      </c>
      <c r="L39541" s="9" t="s">
        <v>75743</v>
      </c>
      <c r="M39541">
        <v>0</v>
      </c>
      <c r="N39541">
        <v>0</v>
      </c>
      <c r="O39541">
        <v>2896.888187</v>
      </c>
      <c r="P39541" s="8">
        <v>2896.89</v>
      </c>
      <c r="Q39541" s="8">
        <v>2500</v>
      </c>
      <c r="R39541" s="8">
        <v>396.89</v>
      </c>
      <c r="S39541">
        <v>0</v>
      </c>
      <c r="T39541">
        <v>0</v>
      </c>
      <c r="U39541">
        <v>0</v>
      </c>
      <c r="V39541" s="7">
        <v>41579</v>
      </c>
      <c r="W39541" s="8">
        <v>1168.5</v>
      </c>
      <c r="Y39541" s="7">
        <v>42461</v>
      </c>
    </row>
    <row r="39542" spans="1:25" x14ac:dyDescent="0.3">
      <c r="A39542">
        <v>1066613</v>
      </c>
      <c r="B39542">
        <v>0</v>
      </c>
      <c r="C39542" s="7">
        <v>36039</v>
      </c>
      <c r="D39542">
        <v>1</v>
      </c>
      <c r="E39542" s="9" t="s">
        <v>21193</v>
      </c>
      <c r="F39542" s="9" t="s">
        <v>21193</v>
      </c>
      <c r="G39542">
        <v>5</v>
      </c>
      <c r="H39542">
        <v>0</v>
      </c>
      <c r="I39542">
        <v>7560</v>
      </c>
      <c r="J39542">
        <v>0.72699999999999998</v>
      </c>
      <c r="K39542">
        <v>14</v>
      </c>
      <c r="L39542" s="9" t="s">
        <v>75743</v>
      </c>
      <c r="M39542">
        <v>0</v>
      </c>
      <c r="N39542">
        <v>0</v>
      </c>
      <c r="O39542">
        <v>9622.4500000000007</v>
      </c>
      <c r="P39542" s="8">
        <v>9613.2999999999993</v>
      </c>
      <c r="Q39542" s="8">
        <v>3946.3</v>
      </c>
      <c r="R39542" s="8">
        <v>4391.8999999999996</v>
      </c>
      <c r="S39542">
        <v>0</v>
      </c>
      <c r="T39542">
        <v>1284.25</v>
      </c>
      <c r="U39542">
        <v>12.27</v>
      </c>
      <c r="V39542" s="7">
        <v>41306</v>
      </c>
      <c r="W39542" s="8">
        <v>642.96</v>
      </c>
      <c r="Y39542" s="7">
        <v>41426</v>
      </c>
    </row>
    <row r="39543" spans="1:25" x14ac:dyDescent="0.3">
      <c r="A39543">
        <v>1066617</v>
      </c>
      <c r="B39543">
        <v>1</v>
      </c>
      <c r="C39543" s="7">
        <v>35400</v>
      </c>
      <c r="D39543">
        <v>0</v>
      </c>
      <c r="E39543" s="9">
        <v>14</v>
      </c>
      <c r="F39543" s="9" t="s">
        <v>21193</v>
      </c>
      <c r="G39543">
        <v>6</v>
      </c>
      <c r="H39543">
        <v>0</v>
      </c>
      <c r="I39543">
        <v>14186</v>
      </c>
      <c r="J39543">
        <v>0.97799999999999998</v>
      </c>
      <c r="K39543">
        <v>14</v>
      </c>
      <c r="L39543" s="9" t="s">
        <v>75743</v>
      </c>
      <c r="M39543">
        <v>0</v>
      </c>
      <c r="N39543">
        <v>0</v>
      </c>
      <c r="O39543">
        <v>1521.6</v>
      </c>
      <c r="P39543" s="8">
        <v>1521.6</v>
      </c>
      <c r="Q39543" s="8">
        <v>1500</v>
      </c>
      <c r="R39543" s="8">
        <v>21.6</v>
      </c>
      <c r="S39543">
        <v>0</v>
      </c>
      <c r="T39543">
        <v>0</v>
      </c>
      <c r="U39543">
        <v>0</v>
      </c>
      <c r="V39543" s="7">
        <v>40940</v>
      </c>
      <c r="W39543" s="8">
        <v>1521.89</v>
      </c>
      <c r="Y39543" s="7">
        <v>40940</v>
      </c>
    </row>
    <row r="39544" spans="1:25" x14ac:dyDescent="0.3">
      <c r="A39544">
        <v>1066633</v>
      </c>
      <c r="B39544">
        <v>0</v>
      </c>
      <c r="C39544" s="7">
        <v>35125</v>
      </c>
      <c r="D39544">
        <v>1</v>
      </c>
      <c r="E39544" s="9">
        <v>57</v>
      </c>
      <c r="F39544" s="9" t="s">
        <v>21193</v>
      </c>
      <c r="G39544">
        <v>15</v>
      </c>
      <c r="H39544">
        <v>0</v>
      </c>
      <c r="I39544">
        <v>23317</v>
      </c>
      <c r="J39544">
        <v>0.65</v>
      </c>
      <c r="K39544">
        <v>26</v>
      </c>
      <c r="L39544" s="9" t="s">
        <v>75743</v>
      </c>
      <c r="M39544">
        <v>0</v>
      </c>
      <c r="N39544">
        <v>0</v>
      </c>
      <c r="O39544">
        <v>15454.594220000001</v>
      </c>
      <c r="P39544" s="8">
        <v>15454.59</v>
      </c>
      <c r="Q39544" s="8">
        <v>14400</v>
      </c>
      <c r="R39544" s="8">
        <v>1054.5899999999999</v>
      </c>
      <c r="S39544">
        <v>0</v>
      </c>
      <c r="T39544">
        <v>0</v>
      </c>
      <c r="U39544">
        <v>0</v>
      </c>
      <c r="V39544" s="7">
        <v>41122</v>
      </c>
      <c r="W39544" s="8">
        <v>12526.96</v>
      </c>
      <c r="Y39544" s="7">
        <v>42309</v>
      </c>
    </row>
    <row r="39545" spans="1:25" x14ac:dyDescent="0.3">
      <c r="A39545">
        <v>1066635</v>
      </c>
      <c r="B39545">
        <v>0</v>
      </c>
      <c r="C39545" s="7">
        <v>38899</v>
      </c>
      <c r="D39545">
        <v>1</v>
      </c>
      <c r="E39545" s="9" t="s">
        <v>21193</v>
      </c>
      <c r="F39545" s="9" t="s">
        <v>21193</v>
      </c>
      <c r="G39545">
        <v>13</v>
      </c>
      <c r="H39545">
        <v>0</v>
      </c>
      <c r="I39545">
        <v>2686</v>
      </c>
      <c r="J39545">
        <v>0.13400000000000001</v>
      </c>
      <c r="K39545">
        <v>24</v>
      </c>
      <c r="L39545" s="9" t="s">
        <v>75743</v>
      </c>
      <c r="M39545">
        <v>0</v>
      </c>
      <c r="N39545">
        <v>0</v>
      </c>
      <c r="O39545">
        <v>28411.15</v>
      </c>
      <c r="P39545" s="8">
        <v>28385.78</v>
      </c>
      <c r="Q39545" s="8">
        <v>28000</v>
      </c>
      <c r="R39545" s="8">
        <v>411.15</v>
      </c>
      <c r="S39545">
        <v>0</v>
      </c>
      <c r="T39545">
        <v>0</v>
      </c>
      <c r="U39545">
        <v>0</v>
      </c>
      <c r="V39545" s="7">
        <v>40909</v>
      </c>
      <c r="W39545" s="8">
        <v>28412.43</v>
      </c>
      <c r="Y39545" s="7">
        <v>40909</v>
      </c>
    </row>
    <row r="39546" spans="1:25" x14ac:dyDescent="0.3">
      <c r="A39546">
        <v>1066639</v>
      </c>
      <c r="B39546">
        <v>0</v>
      </c>
      <c r="C39546" s="7">
        <v>32933</v>
      </c>
      <c r="D39546">
        <v>0</v>
      </c>
      <c r="E39546" s="9" t="s">
        <v>21193</v>
      </c>
      <c r="F39546" s="9" t="s">
        <v>21193</v>
      </c>
      <c r="G39546">
        <v>5</v>
      </c>
      <c r="H39546">
        <v>0</v>
      </c>
      <c r="I39546">
        <v>5199</v>
      </c>
      <c r="J39546">
        <v>0.92800000000000005</v>
      </c>
      <c r="K39546">
        <v>13</v>
      </c>
      <c r="L39546" s="9" t="s">
        <v>75743</v>
      </c>
      <c r="M39546">
        <v>0</v>
      </c>
      <c r="N39546">
        <v>0</v>
      </c>
      <c r="O39546">
        <v>9039.0344170000008</v>
      </c>
      <c r="P39546" s="8">
        <v>9039.0300000000007</v>
      </c>
      <c r="Q39546" s="8">
        <v>7400</v>
      </c>
      <c r="R39546" s="8">
        <v>1639.03</v>
      </c>
      <c r="S39546">
        <v>0</v>
      </c>
      <c r="T39546">
        <v>0</v>
      </c>
      <c r="U39546">
        <v>0</v>
      </c>
      <c r="V39546" s="7">
        <v>42005</v>
      </c>
      <c r="W39546" s="8">
        <v>255.3</v>
      </c>
      <c r="Y39546" s="7">
        <v>42339</v>
      </c>
    </row>
    <row r="39547" spans="1:25" x14ac:dyDescent="0.3">
      <c r="A39547">
        <v>1066641</v>
      </c>
      <c r="B39547">
        <v>0</v>
      </c>
      <c r="C39547" s="7">
        <v>35431</v>
      </c>
      <c r="D39547">
        <v>0</v>
      </c>
      <c r="E39547" s="9" t="s">
        <v>21193</v>
      </c>
      <c r="F39547" s="9" t="s">
        <v>21193</v>
      </c>
      <c r="G39547">
        <v>7</v>
      </c>
      <c r="H39547">
        <v>0</v>
      </c>
      <c r="I39547">
        <v>16627</v>
      </c>
      <c r="J39547">
        <v>0.79600000000000004</v>
      </c>
      <c r="K39547">
        <v>18</v>
      </c>
      <c r="L39547" s="9" t="s">
        <v>75743</v>
      </c>
      <c r="M39547">
        <v>0</v>
      </c>
      <c r="N39547">
        <v>0</v>
      </c>
      <c r="O39547">
        <v>8352.7099980000003</v>
      </c>
      <c r="P39547" s="8">
        <v>8352.7099999999991</v>
      </c>
      <c r="Q39547" s="8">
        <v>7200</v>
      </c>
      <c r="R39547" s="8">
        <v>1152.71</v>
      </c>
      <c r="S39547">
        <v>0</v>
      </c>
      <c r="T39547">
        <v>0</v>
      </c>
      <c r="U39547">
        <v>0</v>
      </c>
      <c r="V39547" s="7">
        <v>42005</v>
      </c>
      <c r="W39547" s="8">
        <v>240.64</v>
      </c>
      <c r="Y39547" s="7">
        <v>42491</v>
      </c>
    </row>
    <row r="39548" spans="1:25" x14ac:dyDescent="0.3">
      <c r="A39548">
        <v>1066659</v>
      </c>
      <c r="B39548">
        <v>0</v>
      </c>
      <c r="C39548" s="7">
        <v>37012</v>
      </c>
      <c r="D39548">
        <v>0</v>
      </c>
      <c r="E39548" s="9">
        <v>64</v>
      </c>
      <c r="F39548" s="9" t="s">
        <v>21193</v>
      </c>
      <c r="G39548">
        <v>10</v>
      </c>
      <c r="H39548">
        <v>0</v>
      </c>
      <c r="I39548">
        <v>15788</v>
      </c>
      <c r="J39548">
        <v>0.42199999999999999</v>
      </c>
      <c r="K39548">
        <v>16</v>
      </c>
      <c r="L39548" s="9" t="s">
        <v>75743</v>
      </c>
      <c r="M39548">
        <v>3010</v>
      </c>
      <c r="N39548">
        <v>3010</v>
      </c>
      <c r="O39548">
        <v>20783.099999999999</v>
      </c>
      <c r="P39548" s="8">
        <v>20783.099999999999</v>
      </c>
      <c r="Q39548" s="8">
        <v>12990.27</v>
      </c>
      <c r="R39548" s="8">
        <v>7792.83</v>
      </c>
      <c r="S39548">
        <v>0</v>
      </c>
      <c r="T39548">
        <v>0</v>
      </c>
      <c r="U39548">
        <v>0</v>
      </c>
      <c r="V39548" s="7">
        <v>42491</v>
      </c>
      <c r="W39548" s="8">
        <v>399.97</v>
      </c>
      <c r="X39548">
        <v>42522</v>
      </c>
      <c r="Y39548" s="7">
        <v>42491</v>
      </c>
    </row>
    <row r="39549" spans="1:25" x14ac:dyDescent="0.3">
      <c r="A39549">
        <v>1066664</v>
      </c>
      <c r="B39549">
        <v>0</v>
      </c>
      <c r="C39549" s="7">
        <v>26999</v>
      </c>
      <c r="D39549">
        <v>0</v>
      </c>
      <c r="E39549" s="9" t="s">
        <v>21193</v>
      </c>
      <c r="F39549" s="9" t="s">
        <v>21193</v>
      </c>
      <c r="G39549">
        <v>9</v>
      </c>
      <c r="H39549">
        <v>0</v>
      </c>
      <c r="I39549">
        <v>25435</v>
      </c>
      <c r="J39549">
        <v>0.503</v>
      </c>
      <c r="K39549">
        <v>16</v>
      </c>
      <c r="L39549" s="9" t="s">
        <v>75743</v>
      </c>
      <c r="M39549">
        <v>2235</v>
      </c>
      <c r="N39549">
        <v>2179</v>
      </c>
      <c r="O39549">
        <v>15297.1</v>
      </c>
      <c r="P39549" s="8">
        <v>14907.63</v>
      </c>
      <c r="Q39549" s="8">
        <v>9564.9</v>
      </c>
      <c r="R39549" s="8">
        <v>5732.2</v>
      </c>
      <c r="S39549">
        <v>0</v>
      </c>
      <c r="T39549">
        <v>0</v>
      </c>
      <c r="U39549">
        <v>0</v>
      </c>
      <c r="V39549" s="7">
        <v>42491</v>
      </c>
      <c r="W39549" s="8">
        <v>294.98</v>
      </c>
      <c r="X39549">
        <v>42522</v>
      </c>
      <c r="Y39549" s="7">
        <v>42461</v>
      </c>
    </row>
    <row r="39550" spans="1:25" x14ac:dyDescent="0.3">
      <c r="A39550">
        <v>1066706</v>
      </c>
      <c r="B39550">
        <v>0</v>
      </c>
      <c r="C39550" s="7">
        <v>33208</v>
      </c>
      <c r="D39550">
        <v>0</v>
      </c>
      <c r="E39550" s="9" t="s">
        <v>21193</v>
      </c>
      <c r="F39550" s="9" t="s">
        <v>21193</v>
      </c>
      <c r="G39550">
        <v>12</v>
      </c>
      <c r="H39550">
        <v>0</v>
      </c>
      <c r="I39550">
        <v>22087</v>
      </c>
      <c r="J39550">
        <v>0.89800000000000002</v>
      </c>
      <c r="K39550">
        <v>35</v>
      </c>
      <c r="L39550" s="9" t="s">
        <v>75743</v>
      </c>
      <c r="M39550">
        <v>0</v>
      </c>
      <c r="N39550">
        <v>0</v>
      </c>
      <c r="O39550">
        <v>45755.229979999996</v>
      </c>
      <c r="P39550" s="8">
        <v>43294.39</v>
      </c>
      <c r="Q39550" s="8">
        <v>29500</v>
      </c>
      <c r="R39550" s="8">
        <v>16255.23</v>
      </c>
      <c r="S39550">
        <v>0</v>
      </c>
      <c r="T39550">
        <v>0</v>
      </c>
      <c r="U39550">
        <v>0</v>
      </c>
      <c r="V39550" s="7">
        <v>42278</v>
      </c>
      <c r="W39550" s="8">
        <v>9781.44</v>
      </c>
      <c r="Y39550" s="7">
        <v>42491</v>
      </c>
    </row>
    <row r="39551" spans="1:25" x14ac:dyDescent="0.3">
      <c r="A39551">
        <v>1066712</v>
      </c>
      <c r="B39551">
        <v>0</v>
      </c>
      <c r="C39551" s="7">
        <v>37408</v>
      </c>
      <c r="D39551">
        <v>1</v>
      </c>
      <c r="E39551" s="9">
        <v>79</v>
      </c>
      <c r="F39551" s="9" t="s">
        <v>21193</v>
      </c>
      <c r="G39551">
        <v>6</v>
      </c>
      <c r="H39551">
        <v>0</v>
      </c>
      <c r="I39551">
        <v>25334</v>
      </c>
      <c r="J39551">
        <v>0.71599999999999997</v>
      </c>
      <c r="K39551">
        <v>31</v>
      </c>
      <c r="L39551" s="9" t="s">
        <v>75743</v>
      </c>
      <c r="M39551">
        <v>0</v>
      </c>
      <c r="N39551">
        <v>0</v>
      </c>
      <c r="O39551">
        <v>8293.1489249999995</v>
      </c>
      <c r="P39551" s="8">
        <v>8293.15</v>
      </c>
      <c r="Q39551" s="8">
        <v>7000</v>
      </c>
      <c r="R39551" s="8">
        <v>1293.1500000000001</v>
      </c>
      <c r="S39551">
        <v>0</v>
      </c>
      <c r="T39551">
        <v>0</v>
      </c>
      <c r="U39551">
        <v>0</v>
      </c>
      <c r="V39551" s="7">
        <v>41671</v>
      </c>
      <c r="W39551" s="8">
        <v>2454.29</v>
      </c>
      <c r="Y39551" s="7">
        <v>42491</v>
      </c>
    </row>
    <row r="39552" spans="1:25" x14ac:dyDescent="0.3">
      <c r="A39552">
        <v>1066763</v>
      </c>
      <c r="B39552">
        <v>0</v>
      </c>
      <c r="C39552" s="7">
        <v>37104</v>
      </c>
      <c r="D39552">
        <v>2</v>
      </c>
      <c r="E39552" s="9">
        <v>52</v>
      </c>
      <c r="F39552" s="9" t="s">
        <v>21193</v>
      </c>
      <c r="G39552">
        <v>14</v>
      </c>
      <c r="H39552">
        <v>0</v>
      </c>
      <c r="I39552">
        <v>16550</v>
      </c>
      <c r="J39552">
        <v>0.51100000000000001</v>
      </c>
      <c r="K39552">
        <v>61</v>
      </c>
      <c r="L39552" s="9" t="s">
        <v>75743</v>
      </c>
      <c r="M39552">
        <v>0</v>
      </c>
      <c r="N39552">
        <v>0</v>
      </c>
      <c r="O39552">
        <v>14435.35</v>
      </c>
      <c r="P39552" s="8">
        <v>14405.28</v>
      </c>
      <c r="Q39552" s="8">
        <v>12000</v>
      </c>
      <c r="R39552" s="8">
        <v>2435.35</v>
      </c>
      <c r="S39552">
        <v>0</v>
      </c>
      <c r="T39552">
        <v>0</v>
      </c>
      <c r="U39552">
        <v>0</v>
      </c>
      <c r="V39552" s="7">
        <v>42005</v>
      </c>
      <c r="W39552" s="8">
        <v>411.96</v>
      </c>
      <c r="Y39552" s="7">
        <v>42491</v>
      </c>
    </row>
    <row r="39553" spans="1:25" x14ac:dyDescent="0.3">
      <c r="A39553">
        <v>1066766</v>
      </c>
      <c r="B39553">
        <v>0</v>
      </c>
      <c r="C39553" s="7">
        <v>37257</v>
      </c>
      <c r="D39553">
        <v>0</v>
      </c>
      <c r="E39553" s="9" t="s">
        <v>21193</v>
      </c>
      <c r="F39553" s="9" t="s">
        <v>21193</v>
      </c>
      <c r="G39553">
        <v>5</v>
      </c>
      <c r="H39553">
        <v>0</v>
      </c>
      <c r="I39553">
        <v>8783</v>
      </c>
      <c r="J39553">
        <v>0.82899999999999996</v>
      </c>
      <c r="K39553">
        <v>14</v>
      </c>
      <c r="L39553" s="9" t="s">
        <v>75743</v>
      </c>
      <c r="M39553">
        <v>0</v>
      </c>
      <c r="N39553">
        <v>0</v>
      </c>
      <c r="O39553">
        <v>7730.87</v>
      </c>
      <c r="P39553" s="8">
        <v>7730.87</v>
      </c>
      <c r="Q39553" s="8">
        <v>6744.17</v>
      </c>
      <c r="R39553" s="8">
        <v>907.62</v>
      </c>
      <c r="S39553">
        <v>14.97905838</v>
      </c>
      <c r="T39553">
        <v>64.099999999999994</v>
      </c>
      <c r="U39553">
        <v>11.538</v>
      </c>
      <c r="V39553" s="7">
        <v>41944</v>
      </c>
      <c r="W39553" s="8">
        <v>225.29</v>
      </c>
      <c r="Y39553" s="7">
        <v>42095</v>
      </c>
    </row>
    <row r="39554" spans="1:25" x14ac:dyDescent="0.3">
      <c r="A39554">
        <v>1066767</v>
      </c>
      <c r="B39554">
        <v>0</v>
      </c>
      <c r="C39554" s="7">
        <v>37288</v>
      </c>
      <c r="D39554">
        <v>0</v>
      </c>
      <c r="E39554" s="9" t="s">
        <v>21193</v>
      </c>
      <c r="F39554" s="9" t="s">
        <v>21193</v>
      </c>
      <c r="G39554">
        <v>8</v>
      </c>
      <c r="H39554">
        <v>0</v>
      </c>
      <c r="I39554">
        <v>15499</v>
      </c>
      <c r="J39554">
        <v>0.83799999999999997</v>
      </c>
      <c r="K39554">
        <v>16</v>
      </c>
      <c r="L39554" s="9" t="s">
        <v>75743</v>
      </c>
      <c r="M39554">
        <v>0</v>
      </c>
      <c r="N39554">
        <v>0</v>
      </c>
      <c r="O39554">
        <v>7328.9200019999998</v>
      </c>
      <c r="P39554" s="8">
        <v>7328.92</v>
      </c>
      <c r="Q39554" s="8">
        <v>6000</v>
      </c>
      <c r="R39554" s="8">
        <v>1328.92</v>
      </c>
      <c r="S39554">
        <v>0</v>
      </c>
      <c r="T39554">
        <v>0</v>
      </c>
      <c r="U39554">
        <v>0</v>
      </c>
      <c r="V39554" s="7">
        <v>42005</v>
      </c>
      <c r="W39554" s="8">
        <v>212.86</v>
      </c>
      <c r="Y39554" s="7">
        <v>42491</v>
      </c>
    </row>
    <row r="39555" spans="1:25" x14ac:dyDescent="0.3">
      <c r="A39555">
        <v>1066768</v>
      </c>
      <c r="B39555">
        <v>0</v>
      </c>
      <c r="C39555" s="7">
        <v>37530</v>
      </c>
      <c r="D39555">
        <v>0</v>
      </c>
      <c r="E39555" s="9" t="s">
        <v>21193</v>
      </c>
      <c r="F39555" s="9" t="s">
        <v>21193</v>
      </c>
      <c r="G39555">
        <v>10</v>
      </c>
      <c r="H39555">
        <v>0</v>
      </c>
      <c r="I39555">
        <v>10032</v>
      </c>
      <c r="J39555">
        <v>0.50700000000000001</v>
      </c>
      <c r="K39555">
        <v>24</v>
      </c>
      <c r="L39555" s="9" t="s">
        <v>75743</v>
      </c>
      <c r="M39555">
        <v>0</v>
      </c>
      <c r="N39555">
        <v>0</v>
      </c>
      <c r="O39555">
        <v>4182.6375609999996</v>
      </c>
      <c r="P39555" s="8">
        <v>4182.6400000000003</v>
      </c>
      <c r="Q39555" s="8">
        <v>4000</v>
      </c>
      <c r="R39555" s="8">
        <v>182.64</v>
      </c>
      <c r="S39555">
        <v>0</v>
      </c>
      <c r="T39555">
        <v>0</v>
      </c>
      <c r="U39555">
        <v>0</v>
      </c>
      <c r="V39555" s="7">
        <v>41122</v>
      </c>
      <c r="W39555" s="8">
        <v>3313.87</v>
      </c>
      <c r="Y39555" s="7">
        <v>42491</v>
      </c>
    </row>
    <row r="39556" spans="1:25" x14ac:dyDescent="0.3">
      <c r="A39556">
        <v>1066789</v>
      </c>
      <c r="B39556">
        <v>0</v>
      </c>
      <c r="C39556" s="7">
        <v>36281</v>
      </c>
      <c r="D39556">
        <v>0</v>
      </c>
      <c r="E39556" s="9" t="s">
        <v>21193</v>
      </c>
      <c r="F39556" s="9" t="s">
        <v>21193</v>
      </c>
      <c r="G39556">
        <v>7</v>
      </c>
      <c r="H39556">
        <v>0</v>
      </c>
      <c r="I39556">
        <v>11531</v>
      </c>
      <c r="J39556">
        <v>0.95299999999999996</v>
      </c>
      <c r="K39556">
        <v>15</v>
      </c>
      <c r="L39556" s="9" t="s">
        <v>75743</v>
      </c>
      <c r="M39556">
        <v>0</v>
      </c>
      <c r="N39556">
        <v>0</v>
      </c>
      <c r="O39556">
        <v>16059.37</v>
      </c>
      <c r="P39556" s="8">
        <v>16059.37</v>
      </c>
      <c r="Q39556" s="8">
        <v>13350</v>
      </c>
      <c r="R39556" s="8">
        <v>2709.37</v>
      </c>
      <c r="S39556">
        <v>0</v>
      </c>
      <c r="T39556">
        <v>0</v>
      </c>
      <c r="U39556">
        <v>0</v>
      </c>
      <c r="V39556" s="7">
        <v>42005</v>
      </c>
      <c r="W39556" s="8">
        <v>449.39</v>
      </c>
      <c r="Y39556" s="7">
        <v>42491</v>
      </c>
    </row>
    <row r="39557" spans="1:25" x14ac:dyDescent="0.3">
      <c r="A39557">
        <v>1066798</v>
      </c>
      <c r="B39557">
        <v>0</v>
      </c>
      <c r="C39557" s="7">
        <v>36342</v>
      </c>
      <c r="D39557">
        <v>2</v>
      </c>
      <c r="E39557" s="9" t="s">
        <v>21193</v>
      </c>
      <c r="F39557" s="9" t="s">
        <v>21193</v>
      </c>
      <c r="G39557">
        <v>14</v>
      </c>
      <c r="H39557">
        <v>0</v>
      </c>
      <c r="I39557">
        <v>23729</v>
      </c>
      <c r="J39557">
        <v>0.753</v>
      </c>
      <c r="K39557">
        <v>42</v>
      </c>
      <c r="L39557" s="9" t="s">
        <v>75743</v>
      </c>
      <c r="M39557">
        <v>0</v>
      </c>
      <c r="N39557">
        <v>0</v>
      </c>
      <c r="O39557">
        <v>7002.16</v>
      </c>
      <c r="P39557" s="8">
        <v>7002.16</v>
      </c>
      <c r="Q39557" s="8">
        <v>5366.65</v>
      </c>
      <c r="R39557" s="8">
        <v>1635.51</v>
      </c>
      <c r="S39557">
        <v>0</v>
      </c>
      <c r="T39557">
        <v>0</v>
      </c>
      <c r="U39557">
        <v>0</v>
      </c>
      <c r="V39557" s="7">
        <v>41579</v>
      </c>
      <c r="W39557" s="8">
        <v>318.68</v>
      </c>
      <c r="Y39557" s="7">
        <v>42491</v>
      </c>
    </row>
    <row r="39558" spans="1:25" x14ac:dyDescent="0.3">
      <c r="A39558">
        <v>1066826</v>
      </c>
      <c r="B39558">
        <v>0</v>
      </c>
      <c r="C39558" s="7">
        <v>34001</v>
      </c>
      <c r="D39558">
        <v>1</v>
      </c>
      <c r="E39558" s="9" t="s">
        <v>21193</v>
      </c>
      <c r="F39558" s="9" t="s">
        <v>21193</v>
      </c>
      <c r="G39558">
        <v>17</v>
      </c>
      <c r="H39558">
        <v>0</v>
      </c>
      <c r="I39558">
        <v>19979</v>
      </c>
      <c r="J39558">
        <v>0.84699999999999998</v>
      </c>
      <c r="K39558">
        <v>31</v>
      </c>
      <c r="L39558" s="9" t="s">
        <v>75743</v>
      </c>
      <c r="M39558">
        <v>0</v>
      </c>
      <c r="N39558">
        <v>0</v>
      </c>
      <c r="O39558">
        <v>14199.83</v>
      </c>
      <c r="P39558" s="8">
        <v>14199.83</v>
      </c>
      <c r="Q39558" s="8">
        <v>11625</v>
      </c>
      <c r="R39558" s="8">
        <v>2574.83</v>
      </c>
      <c r="S39558">
        <v>0</v>
      </c>
      <c r="T39558">
        <v>0</v>
      </c>
      <c r="U39558">
        <v>0</v>
      </c>
      <c r="V39558" s="7">
        <v>42005</v>
      </c>
      <c r="W39558" s="8">
        <v>406.12</v>
      </c>
      <c r="Y39558" s="7">
        <v>42491</v>
      </c>
    </row>
    <row r="39559" spans="1:25" x14ac:dyDescent="0.3">
      <c r="A39559">
        <v>1066835</v>
      </c>
      <c r="B39559">
        <v>0</v>
      </c>
      <c r="C39559" s="7">
        <v>39387</v>
      </c>
      <c r="D39559">
        <v>1</v>
      </c>
      <c r="E39559" s="9" t="s">
        <v>21193</v>
      </c>
      <c r="F39559" s="9" t="s">
        <v>21193</v>
      </c>
      <c r="G39559">
        <v>7</v>
      </c>
      <c r="H39559">
        <v>0</v>
      </c>
      <c r="I39559">
        <v>5379</v>
      </c>
      <c r="J39559">
        <v>0.55500000000000005</v>
      </c>
      <c r="K39559">
        <v>8</v>
      </c>
      <c r="L39559" s="9" t="s">
        <v>75743</v>
      </c>
      <c r="M39559">
        <v>0</v>
      </c>
      <c r="N39559">
        <v>0</v>
      </c>
      <c r="O39559">
        <v>2222.16</v>
      </c>
      <c r="P39559" s="8">
        <v>2222.16</v>
      </c>
      <c r="Q39559" s="8">
        <v>1414.89</v>
      </c>
      <c r="R39559" s="8">
        <v>807.27</v>
      </c>
      <c r="S39559">
        <v>0</v>
      </c>
      <c r="T39559">
        <v>0</v>
      </c>
      <c r="U39559">
        <v>0</v>
      </c>
      <c r="V39559" s="7">
        <v>41091</v>
      </c>
      <c r="W39559" s="8">
        <v>370.66</v>
      </c>
      <c r="Y39559" s="7">
        <v>42491</v>
      </c>
    </row>
    <row r="39560" spans="1:25" x14ac:dyDescent="0.3">
      <c r="A39560">
        <v>1066836</v>
      </c>
      <c r="B39560">
        <v>0</v>
      </c>
      <c r="C39560" s="7">
        <v>38139</v>
      </c>
      <c r="D39560">
        <v>1</v>
      </c>
      <c r="E39560" s="9" t="s">
        <v>21193</v>
      </c>
      <c r="F39560" s="9" t="s">
        <v>21193</v>
      </c>
      <c r="G39560">
        <v>7</v>
      </c>
      <c r="H39560">
        <v>0</v>
      </c>
      <c r="I39560">
        <v>18115</v>
      </c>
      <c r="J39560">
        <v>0.96399999999999997</v>
      </c>
      <c r="K39560">
        <v>11</v>
      </c>
      <c r="L39560" s="9" t="s">
        <v>75743</v>
      </c>
      <c r="M39560">
        <v>0</v>
      </c>
      <c r="N39560">
        <v>0</v>
      </c>
      <c r="O39560">
        <v>2520.4014560000001</v>
      </c>
      <c r="P39560" s="8">
        <v>2520.4</v>
      </c>
      <c r="Q39560" s="8">
        <v>2000</v>
      </c>
      <c r="R39560" s="8">
        <v>505.4</v>
      </c>
      <c r="S39560">
        <v>15</v>
      </c>
      <c r="T39560">
        <v>0</v>
      </c>
      <c r="U39560">
        <v>0</v>
      </c>
      <c r="V39560" s="7">
        <v>42005</v>
      </c>
      <c r="W39560" s="8">
        <v>15.88</v>
      </c>
      <c r="Y39560" s="7">
        <v>42491</v>
      </c>
    </row>
    <row r="39561" spans="1:25" x14ac:dyDescent="0.3">
      <c r="A39561">
        <v>1066842</v>
      </c>
      <c r="B39561">
        <v>0</v>
      </c>
      <c r="C39561" s="7">
        <v>37469</v>
      </c>
      <c r="D39561">
        <v>0</v>
      </c>
      <c r="E39561" s="9" t="s">
        <v>21193</v>
      </c>
      <c r="F39561" s="9" t="s">
        <v>21193</v>
      </c>
      <c r="G39561">
        <v>6</v>
      </c>
      <c r="H39561">
        <v>0</v>
      </c>
      <c r="I39561">
        <v>11279</v>
      </c>
      <c r="J39561">
        <v>0.70899999999999996</v>
      </c>
      <c r="K39561">
        <v>11</v>
      </c>
      <c r="L39561" s="9" t="s">
        <v>75743</v>
      </c>
      <c r="M39561">
        <v>0</v>
      </c>
      <c r="N39561">
        <v>0</v>
      </c>
      <c r="O39561">
        <v>11338.81668</v>
      </c>
      <c r="P39561" s="8">
        <v>11338.82</v>
      </c>
      <c r="Q39561" s="8">
        <v>9600</v>
      </c>
      <c r="R39561" s="8">
        <v>1738.82</v>
      </c>
      <c r="S39561">
        <v>0</v>
      </c>
      <c r="T39561">
        <v>0</v>
      </c>
      <c r="U39561">
        <v>0</v>
      </c>
      <c r="V39561" s="7">
        <v>41640</v>
      </c>
      <c r="W39561" s="8">
        <v>3643.9</v>
      </c>
      <c r="Y39561" s="7">
        <v>42430</v>
      </c>
    </row>
    <row r="39562" spans="1:25" x14ac:dyDescent="0.3">
      <c r="A39562">
        <v>1067004</v>
      </c>
      <c r="B39562">
        <v>0</v>
      </c>
      <c r="C39562" s="7">
        <v>36008</v>
      </c>
      <c r="D39562">
        <v>1</v>
      </c>
      <c r="E39562" s="9">
        <v>54</v>
      </c>
      <c r="F39562" s="9" t="s">
        <v>21193</v>
      </c>
      <c r="G39562">
        <v>7</v>
      </c>
      <c r="H39562">
        <v>0</v>
      </c>
      <c r="I39562">
        <v>8969</v>
      </c>
      <c r="J39562">
        <v>0.76700000000000002</v>
      </c>
      <c r="K39562">
        <v>14</v>
      </c>
      <c r="L39562" s="9" t="s">
        <v>75743</v>
      </c>
      <c r="M39562">
        <v>0</v>
      </c>
      <c r="N39562">
        <v>0</v>
      </c>
      <c r="O39562">
        <v>14406.189990000001</v>
      </c>
      <c r="P39562" s="8">
        <v>14406.19</v>
      </c>
      <c r="Q39562" s="8">
        <v>11500</v>
      </c>
      <c r="R39562" s="8">
        <v>2906.19</v>
      </c>
      <c r="S39562">
        <v>0</v>
      </c>
      <c r="T39562">
        <v>0</v>
      </c>
      <c r="U39562">
        <v>0</v>
      </c>
      <c r="V39562" s="7">
        <v>42005</v>
      </c>
      <c r="W39562" s="8">
        <v>416.2</v>
      </c>
      <c r="Y39562" s="7">
        <v>42156</v>
      </c>
    </row>
    <row r="39563" spans="1:25" x14ac:dyDescent="0.3">
      <c r="A39563">
        <v>1067018</v>
      </c>
      <c r="B39563">
        <v>0</v>
      </c>
      <c r="C39563" s="7">
        <v>37926</v>
      </c>
      <c r="D39563">
        <v>1</v>
      </c>
      <c r="E39563" s="9">
        <v>59</v>
      </c>
      <c r="F39563" s="9" t="s">
        <v>21193</v>
      </c>
      <c r="G39563">
        <v>4</v>
      </c>
      <c r="H39563">
        <v>0</v>
      </c>
      <c r="I39563">
        <v>15072</v>
      </c>
      <c r="J39563">
        <v>0.88700000000000001</v>
      </c>
      <c r="K39563">
        <v>14</v>
      </c>
      <c r="L39563" s="9" t="s">
        <v>75743</v>
      </c>
      <c r="M39563">
        <v>0</v>
      </c>
      <c r="N39563">
        <v>0</v>
      </c>
      <c r="O39563">
        <v>3725.3099990000001</v>
      </c>
      <c r="P39563" s="8">
        <v>3725.31</v>
      </c>
      <c r="Q39563" s="8">
        <v>3000</v>
      </c>
      <c r="R39563" s="8">
        <v>725.31</v>
      </c>
      <c r="S39563">
        <v>0</v>
      </c>
      <c r="T39563">
        <v>0</v>
      </c>
      <c r="U39563">
        <v>0</v>
      </c>
      <c r="V39563" s="7">
        <v>42005</v>
      </c>
      <c r="W39563" s="8">
        <v>107.29</v>
      </c>
      <c r="Y39563" s="7">
        <v>42491</v>
      </c>
    </row>
    <row r="39564" spans="1:25" x14ac:dyDescent="0.3">
      <c r="A39564">
        <v>1067026</v>
      </c>
      <c r="B39564">
        <v>0</v>
      </c>
      <c r="C39564" s="7">
        <v>36404</v>
      </c>
      <c r="D39564">
        <v>1</v>
      </c>
      <c r="E39564" s="9" t="s">
        <v>21193</v>
      </c>
      <c r="F39564" s="9" t="s">
        <v>21193</v>
      </c>
      <c r="G39564">
        <v>7</v>
      </c>
      <c r="H39564">
        <v>0</v>
      </c>
      <c r="I39564">
        <v>12095</v>
      </c>
      <c r="J39564">
        <v>0.35399999999999998</v>
      </c>
      <c r="K39564">
        <v>46</v>
      </c>
      <c r="L39564" s="9" t="s">
        <v>75743</v>
      </c>
      <c r="M39564">
        <v>0</v>
      </c>
      <c r="N39564">
        <v>0</v>
      </c>
      <c r="O39564">
        <v>15451.16044</v>
      </c>
      <c r="P39564" s="8">
        <v>15451.16</v>
      </c>
      <c r="Q39564" s="8">
        <v>14000</v>
      </c>
      <c r="R39564" s="8">
        <v>1451.16</v>
      </c>
      <c r="S39564">
        <v>0</v>
      </c>
      <c r="T39564">
        <v>0</v>
      </c>
      <c r="U39564">
        <v>0</v>
      </c>
      <c r="V39564" s="7">
        <v>41883</v>
      </c>
      <c r="W39564" s="8">
        <v>2133.17</v>
      </c>
      <c r="Y39564" s="7">
        <v>41852</v>
      </c>
    </row>
    <row r="39565" spans="1:25" x14ac:dyDescent="0.3">
      <c r="A39565">
        <v>1067028</v>
      </c>
      <c r="B39565">
        <v>0</v>
      </c>
      <c r="C39565" s="7">
        <v>37530</v>
      </c>
      <c r="D39565">
        <v>2</v>
      </c>
      <c r="E39565" s="9" t="s">
        <v>21193</v>
      </c>
      <c r="F39565" s="9" t="s">
        <v>21193</v>
      </c>
      <c r="G39565">
        <v>11</v>
      </c>
      <c r="H39565">
        <v>0</v>
      </c>
      <c r="I39565">
        <v>13392</v>
      </c>
      <c r="J39565">
        <v>0.58699999999999997</v>
      </c>
      <c r="K39565">
        <v>25</v>
      </c>
      <c r="L39565" s="9" t="s">
        <v>75743</v>
      </c>
      <c r="M39565">
        <v>0</v>
      </c>
      <c r="N39565">
        <v>0</v>
      </c>
      <c r="O39565">
        <v>15537.4</v>
      </c>
      <c r="P39565" s="8">
        <v>15537.4</v>
      </c>
      <c r="Q39565" s="8">
        <v>13250</v>
      </c>
      <c r="R39565" s="8">
        <v>2287.4</v>
      </c>
      <c r="S39565">
        <v>0</v>
      </c>
      <c r="T39565">
        <v>0</v>
      </c>
      <c r="U39565">
        <v>0</v>
      </c>
      <c r="V39565" s="7">
        <v>42005</v>
      </c>
      <c r="W39565" s="8">
        <v>437.68</v>
      </c>
      <c r="Y39565" s="7">
        <v>42491</v>
      </c>
    </row>
    <row r="39566" spans="1:25" x14ac:dyDescent="0.3">
      <c r="A39566">
        <v>1067030</v>
      </c>
      <c r="B39566">
        <v>0</v>
      </c>
      <c r="C39566" s="7">
        <v>31747</v>
      </c>
      <c r="D39566">
        <v>1</v>
      </c>
      <c r="E39566" s="9" t="s">
        <v>21193</v>
      </c>
      <c r="F39566" s="9" t="s">
        <v>21193</v>
      </c>
      <c r="G39566">
        <v>8</v>
      </c>
      <c r="H39566">
        <v>0</v>
      </c>
      <c r="I39566">
        <v>21128</v>
      </c>
      <c r="J39566">
        <v>0.89100000000000001</v>
      </c>
      <c r="K39566">
        <v>18</v>
      </c>
      <c r="L39566" s="9" t="s">
        <v>75743</v>
      </c>
      <c r="M39566">
        <v>0</v>
      </c>
      <c r="N39566">
        <v>0</v>
      </c>
      <c r="O39566">
        <v>29279.454099999999</v>
      </c>
      <c r="P39566" s="8">
        <v>29279.45</v>
      </c>
      <c r="Q39566" s="8">
        <v>25000</v>
      </c>
      <c r="R39566" s="8">
        <v>4279.45</v>
      </c>
      <c r="S39566">
        <v>0</v>
      </c>
      <c r="T39566">
        <v>0</v>
      </c>
      <c r="U39566">
        <v>0</v>
      </c>
      <c r="V39566" s="7">
        <v>41883</v>
      </c>
      <c r="W39566" s="8">
        <v>1122.55</v>
      </c>
      <c r="Y39566" s="7">
        <v>41852</v>
      </c>
    </row>
    <row r="39567" spans="1:25" x14ac:dyDescent="0.3">
      <c r="A39567">
        <v>1067038</v>
      </c>
      <c r="B39567">
        <v>0</v>
      </c>
      <c r="C39567" s="7">
        <v>38565</v>
      </c>
      <c r="D39567">
        <v>1</v>
      </c>
      <c r="E39567" s="9" t="s">
        <v>21193</v>
      </c>
      <c r="F39567" s="9" t="s">
        <v>21193</v>
      </c>
      <c r="G39567">
        <v>7</v>
      </c>
      <c r="H39567">
        <v>0</v>
      </c>
      <c r="I39567">
        <v>11546</v>
      </c>
      <c r="J39567">
        <v>0.86199999999999999</v>
      </c>
      <c r="K39567">
        <v>12</v>
      </c>
      <c r="L39567" s="9" t="s">
        <v>75743</v>
      </c>
      <c r="M39567">
        <v>0</v>
      </c>
      <c r="N39567">
        <v>0</v>
      </c>
      <c r="O39567">
        <v>4241.16</v>
      </c>
      <c r="P39567" s="8">
        <v>4241.16</v>
      </c>
      <c r="Q39567" s="8">
        <v>2534.2600000000002</v>
      </c>
      <c r="R39567" s="8">
        <v>1163.48</v>
      </c>
      <c r="S39567">
        <v>0</v>
      </c>
      <c r="T39567">
        <v>543.41999999999996</v>
      </c>
      <c r="U39567">
        <v>5.32</v>
      </c>
      <c r="V39567" s="7">
        <v>41183</v>
      </c>
      <c r="W39567" s="8">
        <v>411.71</v>
      </c>
      <c r="Y39567" s="7">
        <v>41306</v>
      </c>
    </row>
    <row r="39568" spans="1:25" x14ac:dyDescent="0.3">
      <c r="A39568">
        <v>1067066</v>
      </c>
      <c r="B39568">
        <v>0</v>
      </c>
      <c r="C39568" s="7">
        <v>35186</v>
      </c>
      <c r="D39568">
        <v>0</v>
      </c>
      <c r="E39568" s="9" t="s">
        <v>21193</v>
      </c>
      <c r="F39568" s="9" t="s">
        <v>21193</v>
      </c>
      <c r="G39568">
        <v>10</v>
      </c>
      <c r="H39568">
        <v>0</v>
      </c>
      <c r="I39568">
        <v>21609</v>
      </c>
      <c r="J39568">
        <v>0.84599999999999997</v>
      </c>
      <c r="K39568">
        <v>33</v>
      </c>
      <c r="L39568" s="9" t="s">
        <v>75743</v>
      </c>
      <c r="M39568">
        <v>0</v>
      </c>
      <c r="N39568">
        <v>0</v>
      </c>
      <c r="O39568">
        <v>28982.710009999999</v>
      </c>
      <c r="P39568" s="8">
        <v>28982.71</v>
      </c>
      <c r="Q39568" s="8">
        <v>24000</v>
      </c>
      <c r="R39568" s="8">
        <v>4982.71</v>
      </c>
      <c r="S39568">
        <v>0</v>
      </c>
      <c r="T39568">
        <v>0</v>
      </c>
      <c r="U39568">
        <v>0</v>
      </c>
      <c r="V39568" s="7">
        <v>42005</v>
      </c>
      <c r="W39568" s="8">
        <v>819.13</v>
      </c>
      <c r="Y39568" s="7">
        <v>42491</v>
      </c>
    </row>
    <row r="39569" spans="1:25" x14ac:dyDescent="0.3">
      <c r="A39569">
        <v>1067084</v>
      </c>
      <c r="B39569">
        <v>1</v>
      </c>
      <c r="C39569" s="7">
        <v>37591</v>
      </c>
      <c r="D39569">
        <v>1</v>
      </c>
      <c r="E39569" s="9">
        <v>22</v>
      </c>
      <c r="F39569" s="9" t="s">
        <v>21193</v>
      </c>
      <c r="G39569">
        <v>16</v>
      </c>
      <c r="H39569">
        <v>0</v>
      </c>
      <c r="I39569">
        <v>1099</v>
      </c>
      <c r="J39569">
        <v>1.4E-2</v>
      </c>
      <c r="K39569">
        <v>22</v>
      </c>
      <c r="L39569" s="9" t="s">
        <v>75743</v>
      </c>
      <c r="M39569">
        <v>0</v>
      </c>
      <c r="N39569">
        <v>0</v>
      </c>
      <c r="O39569">
        <v>38061.50488</v>
      </c>
      <c r="P39569" s="8">
        <v>38061.5</v>
      </c>
      <c r="Q39569" s="8">
        <v>35000</v>
      </c>
      <c r="R39569" s="8">
        <v>3061.5</v>
      </c>
      <c r="S39569">
        <v>0</v>
      </c>
      <c r="T39569">
        <v>0</v>
      </c>
      <c r="U39569">
        <v>0</v>
      </c>
      <c r="V39569" s="7">
        <v>41548</v>
      </c>
      <c r="W39569" s="8">
        <v>272.58999999999997</v>
      </c>
      <c r="Y39569" s="7">
        <v>41518</v>
      </c>
    </row>
    <row r="39570" spans="1:25" x14ac:dyDescent="0.3">
      <c r="A39570">
        <v>1067090</v>
      </c>
      <c r="B39570">
        <v>0</v>
      </c>
      <c r="C39570" s="7">
        <v>36039</v>
      </c>
      <c r="D39570">
        <v>0</v>
      </c>
      <c r="E39570" s="9" t="s">
        <v>21193</v>
      </c>
      <c r="F39570" s="9" t="s">
        <v>21193</v>
      </c>
      <c r="G39570">
        <v>7</v>
      </c>
      <c r="H39570">
        <v>0</v>
      </c>
      <c r="I39570">
        <v>7388</v>
      </c>
      <c r="J39570">
        <v>0.71699999999999997</v>
      </c>
      <c r="K39570">
        <v>10</v>
      </c>
      <c r="L39570" s="9" t="s">
        <v>75743</v>
      </c>
      <c r="M39570">
        <v>0</v>
      </c>
      <c r="N39570">
        <v>0</v>
      </c>
      <c r="O39570">
        <v>10553.74</v>
      </c>
      <c r="P39570" s="8">
        <v>10553.74</v>
      </c>
      <c r="Q39570" s="8">
        <v>9000</v>
      </c>
      <c r="R39570" s="8">
        <v>1553.74</v>
      </c>
      <c r="S39570">
        <v>0</v>
      </c>
      <c r="T39570">
        <v>0</v>
      </c>
      <c r="U39570">
        <v>0</v>
      </c>
      <c r="V39570" s="7">
        <v>42005</v>
      </c>
      <c r="W39570" s="8">
        <v>6.65</v>
      </c>
      <c r="Y39570" s="7">
        <v>42491</v>
      </c>
    </row>
    <row r="39571" spans="1:25" x14ac:dyDescent="0.3">
      <c r="A39571">
        <v>1067102</v>
      </c>
      <c r="B39571">
        <v>0</v>
      </c>
      <c r="C39571" s="7">
        <v>33298</v>
      </c>
      <c r="D39571">
        <v>0</v>
      </c>
      <c r="E39571" s="9">
        <v>48</v>
      </c>
      <c r="F39571" s="9" t="s">
        <v>21193</v>
      </c>
      <c r="G39571">
        <v>10</v>
      </c>
      <c r="H39571">
        <v>0</v>
      </c>
      <c r="I39571">
        <v>13505</v>
      </c>
      <c r="J39571">
        <v>0.75900000000000001</v>
      </c>
      <c r="K39571">
        <v>17</v>
      </c>
      <c r="L39571" s="9" t="s">
        <v>75743</v>
      </c>
      <c r="M39571">
        <v>0</v>
      </c>
      <c r="N39571">
        <v>0</v>
      </c>
      <c r="O39571">
        <v>10198.4</v>
      </c>
      <c r="P39571" s="8">
        <v>10198.4</v>
      </c>
      <c r="Q39571" s="8">
        <v>6944.85</v>
      </c>
      <c r="R39571" s="8">
        <v>3238.39</v>
      </c>
      <c r="S39571">
        <v>0</v>
      </c>
      <c r="T39571">
        <v>15.16</v>
      </c>
      <c r="U39571">
        <v>5.64</v>
      </c>
      <c r="V39571" s="7">
        <v>41487</v>
      </c>
      <c r="W39571" s="8">
        <v>536.80999999999995</v>
      </c>
      <c r="Y39571" s="7">
        <v>42491</v>
      </c>
    </row>
    <row r="39572" spans="1:25" x14ac:dyDescent="0.3">
      <c r="A39572">
        <v>1067109</v>
      </c>
      <c r="B39572">
        <v>0</v>
      </c>
      <c r="C39572" s="7">
        <v>38626</v>
      </c>
      <c r="D39572">
        <v>0</v>
      </c>
      <c r="E39572" s="9" t="s">
        <v>21193</v>
      </c>
      <c r="F39572" s="9" t="s">
        <v>21193</v>
      </c>
      <c r="G39572">
        <v>6</v>
      </c>
      <c r="H39572">
        <v>0</v>
      </c>
      <c r="I39572">
        <v>2463</v>
      </c>
      <c r="J39572">
        <v>0.28000000000000003</v>
      </c>
      <c r="K39572">
        <v>18</v>
      </c>
      <c r="L39572" s="9" t="s">
        <v>75743</v>
      </c>
      <c r="M39572">
        <v>0</v>
      </c>
      <c r="N39572">
        <v>0</v>
      </c>
      <c r="O39572">
        <v>9074.8211360000005</v>
      </c>
      <c r="P39572" s="8">
        <v>9074.82</v>
      </c>
      <c r="Q39572" s="8">
        <v>8500</v>
      </c>
      <c r="R39572" s="8">
        <v>574.82000000000005</v>
      </c>
      <c r="S39572">
        <v>0</v>
      </c>
      <c r="T39572">
        <v>0</v>
      </c>
      <c r="U39572">
        <v>0</v>
      </c>
      <c r="V39572" s="7">
        <v>41395</v>
      </c>
      <c r="W39572" s="8">
        <v>4936.2700000000004</v>
      </c>
      <c r="Y39572" s="7">
        <v>41395</v>
      </c>
    </row>
    <row r="39573" spans="1:25" x14ac:dyDescent="0.3">
      <c r="A39573">
        <v>1067126</v>
      </c>
      <c r="B39573">
        <v>0</v>
      </c>
      <c r="C39573" s="7">
        <v>33208</v>
      </c>
      <c r="D39573">
        <v>0</v>
      </c>
      <c r="E39573" s="9" t="s">
        <v>21193</v>
      </c>
      <c r="F39573" s="9" t="s">
        <v>21193</v>
      </c>
      <c r="G39573">
        <v>7</v>
      </c>
      <c r="H39573">
        <v>0</v>
      </c>
      <c r="I39573">
        <v>10543</v>
      </c>
      <c r="J39573">
        <v>0.79900000000000004</v>
      </c>
      <c r="K39573">
        <v>11</v>
      </c>
      <c r="L39573" s="9" t="s">
        <v>75743</v>
      </c>
      <c r="M39573">
        <v>0</v>
      </c>
      <c r="N39573">
        <v>0</v>
      </c>
      <c r="O39573">
        <v>3708.24</v>
      </c>
      <c r="P39573" s="8">
        <v>3708.24</v>
      </c>
      <c r="Q39573" s="8">
        <v>2142.87</v>
      </c>
      <c r="R39573" s="8">
        <v>1565.37</v>
      </c>
      <c r="S39573">
        <v>0</v>
      </c>
      <c r="T39573">
        <v>0</v>
      </c>
      <c r="U39573">
        <v>0</v>
      </c>
      <c r="V39573" s="7">
        <v>41122</v>
      </c>
      <c r="W39573" s="8">
        <v>464.07</v>
      </c>
      <c r="Y39573" s="7">
        <v>41122</v>
      </c>
    </row>
    <row r="39574" spans="1:25" x14ac:dyDescent="0.3">
      <c r="A39574">
        <v>1067152</v>
      </c>
      <c r="B39574">
        <v>0</v>
      </c>
      <c r="C39574" s="7">
        <v>38231</v>
      </c>
      <c r="D39574">
        <v>1</v>
      </c>
      <c r="E39574" s="9">
        <v>41</v>
      </c>
      <c r="F39574" s="9" t="s">
        <v>21193</v>
      </c>
      <c r="G39574">
        <v>4</v>
      </c>
      <c r="H39574">
        <v>0</v>
      </c>
      <c r="I39574">
        <v>2348</v>
      </c>
      <c r="J39574">
        <v>0.67100000000000004</v>
      </c>
      <c r="K39574">
        <v>7</v>
      </c>
      <c r="L39574" s="9" t="s">
        <v>75743</v>
      </c>
      <c r="M39574">
        <v>0</v>
      </c>
      <c r="N39574">
        <v>0</v>
      </c>
      <c r="O39574">
        <v>6934</v>
      </c>
      <c r="P39574" s="8">
        <v>6934</v>
      </c>
      <c r="Q39574" s="8">
        <v>4935.3900000000003</v>
      </c>
      <c r="R39574" s="8">
        <v>1986.7</v>
      </c>
      <c r="S39574">
        <v>0</v>
      </c>
      <c r="T39574">
        <v>11.91</v>
      </c>
      <c r="U39574">
        <v>0</v>
      </c>
      <c r="V39574" s="7">
        <v>41640</v>
      </c>
      <c r="W39574" s="8">
        <v>277.36</v>
      </c>
      <c r="Y39574" s="7">
        <v>42491</v>
      </c>
    </row>
    <row r="39575" spans="1:25" x14ac:dyDescent="0.3">
      <c r="A39575">
        <v>1067172</v>
      </c>
      <c r="B39575">
        <v>0</v>
      </c>
      <c r="C39575" s="7">
        <v>38200</v>
      </c>
      <c r="D39575">
        <v>1</v>
      </c>
      <c r="E39575" s="9" t="s">
        <v>21193</v>
      </c>
      <c r="F39575" s="9" t="s">
        <v>21193</v>
      </c>
      <c r="G39575">
        <v>9</v>
      </c>
      <c r="H39575">
        <v>0</v>
      </c>
      <c r="I39575">
        <v>13147</v>
      </c>
      <c r="J39575">
        <v>0.9</v>
      </c>
      <c r="K39575">
        <v>11</v>
      </c>
      <c r="L39575" s="9" t="s">
        <v>75743</v>
      </c>
      <c r="M39575">
        <v>0</v>
      </c>
      <c r="N39575">
        <v>0</v>
      </c>
      <c r="O39575">
        <v>13605.530779999999</v>
      </c>
      <c r="P39575" s="8">
        <v>13605.53</v>
      </c>
      <c r="Q39575" s="8">
        <v>11500</v>
      </c>
      <c r="R39575" s="8">
        <v>2105.5300000000002</v>
      </c>
      <c r="S39575">
        <v>0</v>
      </c>
      <c r="T39575">
        <v>0</v>
      </c>
      <c r="U39575">
        <v>0</v>
      </c>
      <c r="V39575" s="7">
        <v>41456</v>
      </c>
      <c r="W39575" s="8">
        <v>6821.51</v>
      </c>
      <c r="Y39575" s="7">
        <v>42370</v>
      </c>
    </row>
    <row r="39576" spans="1:25" x14ac:dyDescent="0.3">
      <c r="A39576">
        <v>1067179</v>
      </c>
      <c r="B39576">
        <v>0</v>
      </c>
      <c r="C39576" s="7">
        <v>38292</v>
      </c>
      <c r="D39576">
        <v>2</v>
      </c>
      <c r="E39576" s="9" t="s">
        <v>21193</v>
      </c>
      <c r="F39576" s="9" t="s">
        <v>21193</v>
      </c>
      <c r="G39576">
        <v>9</v>
      </c>
      <c r="H39576">
        <v>0</v>
      </c>
      <c r="I39576">
        <v>13683</v>
      </c>
      <c r="J39576">
        <v>0.64800000000000002</v>
      </c>
      <c r="K39576">
        <v>16</v>
      </c>
      <c r="L39576" s="9" t="s">
        <v>75743</v>
      </c>
      <c r="M39576">
        <v>0</v>
      </c>
      <c r="N39576">
        <v>0</v>
      </c>
      <c r="O39576">
        <v>6858.7000019999996</v>
      </c>
      <c r="P39576" s="8">
        <v>6858.7</v>
      </c>
      <c r="Q39576" s="8">
        <v>6000</v>
      </c>
      <c r="R39576" s="8">
        <v>858.7</v>
      </c>
      <c r="S39576">
        <v>0</v>
      </c>
      <c r="T39576">
        <v>0</v>
      </c>
      <c r="U39576">
        <v>0</v>
      </c>
      <c r="V39576" s="7">
        <v>42005</v>
      </c>
      <c r="W39576" s="8">
        <v>198.16</v>
      </c>
      <c r="Y39576" s="7">
        <v>41974</v>
      </c>
    </row>
    <row r="39577" spans="1:25" x14ac:dyDescent="0.3">
      <c r="A39577">
        <v>1067181</v>
      </c>
      <c r="B39577">
        <v>0</v>
      </c>
      <c r="C39577" s="7">
        <v>37773</v>
      </c>
      <c r="D39577">
        <v>0</v>
      </c>
      <c r="E39577" s="9" t="s">
        <v>21193</v>
      </c>
      <c r="F39577" s="9" t="s">
        <v>21193</v>
      </c>
      <c r="G39577">
        <v>7</v>
      </c>
      <c r="H39577">
        <v>0</v>
      </c>
      <c r="I39577">
        <v>12168</v>
      </c>
      <c r="J39577">
        <v>0.85699999999999998</v>
      </c>
      <c r="K39577">
        <v>21</v>
      </c>
      <c r="L39577" s="9" t="s">
        <v>75743</v>
      </c>
      <c r="M39577">
        <v>0</v>
      </c>
      <c r="N39577">
        <v>0</v>
      </c>
      <c r="O39577">
        <v>13921.18</v>
      </c>
      <c r="P39577" s="8">
        <v>13892.18</v>
      </c>
      <c r="Q39577" s="8">
        <v>12000</v>
      </c>
      <c r="R39577" s="8">
        <v>1921.18</v>
      </c>
      <c r="S39577">
        <v>0</v>
      </c>
      <c r="T39577">
        <v>0</v>
      </c>
      <c r="U39577">
        <v>0</v>
      </c>
      <c r="V39577" s="7">
        <v>42005</v>
      </c>
      <c r="W39577" s="8">
        <v>395.05</v>
      </c>
      <c r="Y39577" s="7">
        <v>41974</v>
      </c>
    </row>
    <row r="39578" spans="1:25" x14ac:dyDescent="0.3">
      <c r="A39578">
        <v>1067182</v>
      </c>
      <c r="B39578">
        <v>0</v>
      </c>
      <c r="C39578" s="7">
        <v>38384</v>
      </c>
      <c r="D39578">
        <v>1</v>
      </c>
      <c r="E39578" s="9" t="s">
        <v>21193</v>
      </c>
      <c r="F39578" s="9" t="s">
        <v>21193</v>
      </c>
      <c r="G39578">
        <v>9</v>
      </c>
      <c r="H39578">
        <v>0</v>
      </c>
      <c r="I39578">
        <v>13378</v>
      </c>
      <c r="J39578">
        <v>0.70799999999999996</v>
      </c>
      <c r="K39578">
        <v>14</v>
      </c>
      <c r="L39578" s="9" t="s">
        <v>75743</v>
      </c>
      <c r="M39578">
        <v>0</v>
      </c>
      <c r="N39578">
        <v>0</v>
      </c>
      <c r="O39578">
        <v>14488.266320000001</v>
      </c>
      <c r="P39578" s="8">
        <v>14488.27</v>
      </c>
      <c r="Q39578" s="8">
        <v>14000</v>
      </c>
      <c r="R39578" s="8">
        <v>488.27</v>
      </c>
      <c r="S39578">
        <v>0</v>
      </c>
      <c r="T39578">
        <v>0</v>
      </c>
      <c r="U39578">
        <v>0</v>
      </c>
      <c r="V39578" s="7">
        <v>41000</v>
      </c>
      <c r="W39578" s="8">
        <v>13531.87</v>
      </c>
      <c r="Y39578" s="7">
        <v>41000</v>
      </c>
    </row>
    <row r="39579" spans="1:25" x14ac:dyDescent="0.3">
      <c r="A39579">
        <v>1067223</v>
      </c>
      <c r="B39579">
        <v>0</v>
      </c>
      <c r="C39579" s="7">
        <v>38749</v>
      </c>
      <c r="D39579">
        <v>0</v>
      </c>
      <c r="E39579" s="9" t="s">
        <v>21193</v>
      </c>
      <c r="F39579" s="9" t="s">
        <v>21193</v>
      </c>
      <c r="G39579">
        <v>5</v>
      </c>
      <c r="H39579">
        <v>0</v>
      </c>
      <c r="I39579">
        <v>15587</v>
      </c>
      <c r="J39579">
        <v>0.77500000000000002</v>
      </c>
      <c r="K39579">
        <v>5</v>
      </c>
      <c r="L39579" s="9" t="s">
        <v>75743</v>
      </c>
      <c r="M39579">
        <v>0</v>
      </c>
      <c r="N39579">
        <v>0</v>
      </c>
      <c r="O39579">
        <v>8618.8399950000003</v>
      </c>
      <c r="P39579" s="8">
        <v>8618.84</v>
      </c>
      <c r="Q39579" s="8">
        <v>7350</v>
      </c>
      <c r="R39579" s="8">
        <v>1268.8399999999999</v>
      </c>
      <c r="S39579">
        <v>0</v>
      </c>
      <c r="T39579">
        <v>0</v>
      </c>
      <c r="U39579">
        <v>0</v>
      </c>
      <c r="V39579" s="7">
        <v>42005</v>
      </c>
      <c r="W39579" s="8">
        <v>249.88</v>
      </c>
      <c r="Y39579" s="7">
        <v>42491</v>
      </c>
    </row>
    <row r="39580" spans="1:25" x14ac:dyDescent="0.3">
      <c r="A39580">
        <v>1067265</v>
      </c>
      <c r="B39580">
        <v>0</v>
      </c>
      <c r="C39580" s="7">
        <v>34578</v>
      </c>
      <c r="D39580">
        <v>0</v>
      </c>
      <c r="E39580" s="9" t="s">
        <v>21193</v>
      </c>
      <c r="F39580" s="9" t="s">
        <v>21193</v>
      </c>
      <c r="G39580">
        <v>8</v>
      </c>
      <c r="H39580">
        <v>0</v>
      </c>
      <c r="I39580">
        <v>26224</v>
      </c>
      <c r="J39580">
        <v>0.89300000000000002</v>
      </c>
      <c r="K39580">
        <v>10</v>
      </c>
      <c r="L39580" s="9" t="s">
        <v>75743</v>
      </c>
      <c r="M39580">
        <v>0</v>
      </c>
      <c r="N39580">
        <v>0</v>
      </c>
      <c r="O39580">
        <v>12295.72</v>
      </c>
      <c r="P39580" s="8">
        <v>12295.72</v>
      </c>
      <c r="Q39580" s="8">
        <v>9479.4699999999993</v>
      </c>
      <c r="R39580" s="8">
        <v>2778.95</v>
      </c>
      <c r="S39580">
        <v>26.83551087</v>
      </c>
      <c r="T39580">
        <v>10.47</v>
      </c>
      <c r="U39580">
        <v>1.7799000030000001</v>
      </c>
      <c r="V39580" s="7">
        <v>41760</v>
      </c>
      <c r="W39580" s="8">
        <v>528.58000000000004</v>
      </c>
      <c r="Y39580" s="7">
        <v>42491</v>
      </c>
    </row>
    <row r="39581" spans="1:25" x14ac:dyDescent="0.3">
      <c r="A39581">
        <v>1067266</v>
      </c>
      <c r="B39581">
        <v>0</v>
      </c>
      <c r="C39581" s="7">
        <v>37865</v>
      </c>
      <c r="D39581">
        <v>0</v>
      </c>
      <c r="E39581" s="9" t="s">
        <v>21193</v>
      </c>
      <c r="F39581" s="9" t="s">
        <v>21193</v>
      </c>
      <c r="G39581">
        <v>8</v>
      </c>
      <c r="H39581">
        <v>0</v>
      </c>
      <c r="I39581">
        <v>9551</v>
      </c>
      <c r="J39581">
        <v>0.80300000000000005</v>
      </c>
      <c r="K39581">
        <v>13</v>
      </c>
      <c r="L39581" s="9" t="s">
        <v>75743</v>
      </c>
      <c r="M39581">
        <v>0</v>
      </c>
      <c r="N39581">
        <v>0</v>
      </c>
      <c r="O39581">
        <v>12290.640009999999</v>
      </c>
      <c r="P39581" s="8">
        <v>11924.85</v>
      </c>
      <c r="Q39581" s="8">
        <v>8400</v>
      </c>
      <c r="R39581" s="8">
        <v>3890.64</v>
      </c>
      <c r="S39581">
        <v>0</v>
      </c>
      <c r="T39581">
        <v>0</v>
      </c>
      <c r="U39581">
        <v>0</v>
      </c>
      <c r="V39581" s="7">
        <v>42401</v>
      </c>
      <c r="W39581" s="8">
        <v>2319.6</v>
      </c>
      <c r="Y39581" s="7">
        <v>42461</v>
      </c>
    </row>
    <row r="39582" spans="1:25" x14ac:dyDescent="0.3">
      <c r="A39582">
        <v>1067283</v>
      </c>
      <c r="B39582">
        <v>0</v>
      </c>
      <c r="C39582" s="7">
        <v>37408</v>
      </c>
      <c r="D39582">
        <v>1</v>
      </c>
      <c r="E39582" s="9" t="s">
        <v>21193</v>
      </c>
      <c r="F39582" s="9" t="s">
        <v>21193</v>
      </c>
      <c r="G39582">
        <v>12</v>
      </c>
      <c r="H39582">
        <v>0</v>
      </c>
      <c r="I39582">
        <v>11849</v>
      </c>
      <c r="J39582">
        <v>0.48799999999999999</v>
      </c>
      <c r="K39582">
        <v>18</v>
      </c>
      <c r="L39582" s="9" t="s">
        <v>75743</v>
      </c>
      <c r="M39582">
        <v>0</v>
      </c>
      <c r="N39582">
        <v>0</v>
      </c>
      <c r="O39582">
        <v>14071.63</v>
      </c>
      <c r="P39582" s="8">
        <v>14071.63</v>
      </c>
      <c r="Q39582" s="8">
        <v>12000</v>
      </c>
      <c r="R39582" s="8">
        <v>2071.63</v>
      </c>
      <c r="S39582">
        <v>0</v>
      </c>
      <c r="T39582">
        <v>0</v>
      </c>
      <c r="U39582">
        <v>0</v>
      </c>
      <c r="V39582" s="7">
        <v>42005</v>
      </c>
      <c r="W39582" s="8">
        <v>396.1</v>
      </c>
      <c r="Y39582" s="7">
        <v>42491</v>
      </c>
    </row>
    <row r="39583" spans="1:25" x14ac:dyDescent="0.3">
      <c r="A39583">
        <v>1067287</v>
      </c>
      <c r="B39583">
        <v>0</v>
      </c>
      <c r="C39583" s="7">
        <v>36130</v>
      </c>
      <c r="D39583">
        <v>2</v>
      </c>
      <c r="E39583" s="9" t="s">
        <v>21193</v>
      </c>
      <c r="F39583" s="9" t="s">
        <v>21193</v>
      </c>
      <c r="G39583">
        <v>4</v>
      </c>
      <c r="H39583">
        <v>0</v>
      </c>
      <c r="I39583">
        <v>6681</v>
      </c>
      <c r="J39583">
        <v>0.77700000000000002</v>
      </c>
      <c r="K39583">
        <v>11</v>
      </c>
      <c r="L39583" s="9" t="s">
        <v>75743</v>
      </c>
      <c r="M39583">
        <v>0</v>
      </c>
      <c r="N39583">
        <v>0</v>
      </c>
      <c r="O39583">
        <v>16302.76</v>
      </c>
      <c r="P39583" s="8">
        <v>16302.76</v>
      </c>
      <c r="Q39583" s="8">
        <v>13500</v>
      </c>
      <c r="R39583" s="8">
        <v>2802.76</v>
      </c>
      <c r="S39583">
        <v>0</v>
      </c>
      <c r="T39583">
        <v>0</v>
      </c>
      <c r="U39583">
        <v>0</v>
      </c>
      <c r="V39583" s="7">
        <v>42005</v>
      </c>
      <c r="W39583" s="8">
        <v>456.95</v>
      </c>
      <c r="Y39583" s="7">
        <v>41974</v>
      </c>
    </row>
    <row r="39584" spans="1:25" x14ac:dyDescent="0.3">
      <c r="A39584">
        <v>1067324</v>
      </c>
      <c r="B39584">
        <v>0</v>
      </c>
      <c r="C39584" s="7">
        <v>37104</v>
      </c>
      <c r="D39584">
        <v>2</v>
      </c>
      <c r="E39584" s="9" t="s">
        <v>21193</v>
      </c>
      <c r="F39584" s="9" t="s">
        <v>21193</v>
      </c>
      <c r="G39584">
        <v>10</v>
      </c>
      <c r="H39584">
        <v>0</v>
      </c>
      <c r="I39584">
        <v>8238</v>
      </c>
      <c r="J39584">
        <v>0.749</v>
      </c>
      <c r="K39584">
        <v>38</v>
      </c>
      <c r="L39584" s="9" t="s">
        <v>75743</v>
      </c>
      <c r="M39584">
        <v>0</v>
      </c>
      <c r="N39584">
        <v>0</v>
      </c>
      <c r="O39584">
        <v>13373.77</v>
      </c>
      <c r="P39584" s="8">
        <v>13373.77</v>
      </c>
      <c r="Q39584" s="8">
        <v>8365.66</v>
      </c>
      <c r="R39584" s="8">
        <v>3923.4</v>
      </c>
      <c r="S39584">
        <v>0</v>
      </c>
      <c r="T39584">
        <v>1084.71</v>
      </c>
      <c r="U39584">
        <v>40.783100009999998</v>
      </c>
      <c r="V39584" s="7">
        <v>41730</v>
      </c>
      <c r="W39584" s="8">
        <v>188.69</v>
      </c>
      <c r="Y39584" s="7">
        <v>41730</v>
      </c>
    </row>
    <row r="39585" spans="1:25" x14ac:dyDescent="0.3">
      <c r="A39585">
        <v>1067326</v>
      </c>
      <c r="B39585">
        <v>0</v>
      </c>
      <c r="C39585" s="7">
        <v>38961</v>
      </c>
      <c r="D39585">
        <v>0</v>
      </c>
      <c r="E39585" s="9" t="s">
        <v>21193</v>
      </c>
      <c r="F39585" s="9" t="s">
        <v>21193</v>
      </c>
      <c r="G39585">
        <v>7</v>
      </c>
      <c r="H39585">
        <v>0</v>
      </c>
      <c r="I39585">
        <v>15542</v>
      </c>
      <c r="J39585">
        <v>0.65600000000000003</v>
      </c>
      <c r="K39585">
        <v>14</v>
      </c>
      <c r="L39585" s="9" t="s">
        <v>75743</v>
      </c>
      <c r="M39585">
        <v>0</v>
      </c>
      <c r="N39585">
        <v>0</v>
      </c>
      <c r="O39585">
        <v>15200.410470000001</v>
      </c>
      <c r="P39585" s="8">
        <v>15200.41</v>
      </c>
      <c r="Q39585" s="8">
        <v>14000</v>
      </c>
      <c r="R39585" s="8">
        <v>1200.4100000000001</v>
      </c>
      <c r="S39585">
        <v>0</v>
      </c>
      <c r="T39585">
        <v>0</v>
      </c>
      <c r="U39585">
        <v>0</v>
      </c>
      <c r="V39585" s="7">
        <v>41244</v>
      </c>
      <c r="W39585" s="8">
        <v>10643.16</v>
      </c>
      <c r="Y39585" s="7">
        <v>41244</v>
      </c>
    </row>
    <row r="39586" spans="1:25" x14ac:dyDescent="0.3">
      <c r="A39586">
        <v>1067364</v>
      </c>
      <c r="B39586">
        <v>1</v>
      </c>
      <c r="C39586" s="7">
        <v>36495</v>
      </c>
      <c r="D39586">
        <v>2</v>
      </c>
      <c r="E39586" s="9">
        <v>19</v>
      </c>
      <c r="F39586" s="9" t="s">
        <v>21193</v>
      </c>
      <c r="G39586">
        <v>12</v>
      </c>
      <c r="H39586">
        <v>0</v>
      </c>
      <c r="I39586">
        <v>14292</v>
      </c>
      <c r="J39586">
        <v>0.69499999999999995</v>
      </c>
      <c r="K39586">
        <v>17</v>
      </c>
      <c r="L39586" s="9" t="s">
        <v>75743</v>
      </c>
      <c r="M39586">
        <v>0</v>
      </c>
      <c r="N39586">
        <v>0</v>
      </c>
      <c r="O39586">
        <v>9270.84</v>
      </c>
      <c r="P39586" s="8">
        <v>9270.84</v>
      </c>
      <c r="Q39586" s="8">
        <v>6799.56</v>
      </c>
      <c r="R39586" s="8">
        <v>2011.75</v>
      </c>
      <c r="S39586">
        <v>0</v>
      </c>
      <c r="T39586">
        <v>459.53</v>
      </c>
      <c r="U39586">
        <v>4.4878</v>
      </c>
      <c r="V39586" s="7">
        <v>41699</v>
      </c>
      <c r="W39586" s="8">
        <v>339.31</v>
      </c>
      <c r="Y39586" s="7">
        <v>41821</v>
      </c>
    </row>
    <row r="39587" spans="1:25" x14ac:dyDescent="0.3">
      <c r="A39587">
        <v>1067419</v>
      </c>
      <c r="B39587">
        <v>0</v>
      </c>
      <c r="C39587" s="7">
        <v>38261</v>
      </c>
      <c r="D39587">
        <v>2</v>
      </c>
      <c r="E39587" s="9">
        <v>45</v>
      </c>
      <c r="F39587" s="9" t="s">
        <v>21193</v>
      </c>
      <c r="G39587">
        <v>10</v>
      </c>
      <c r="H39587">
        <v>0</v>
      </c>
      <c r="I39587">
        <v>8936</v>
      </c>
      <c r="J39587">
        <v>0.48299999999999998</v>
      </c>
      <c r="K39587">
        <v>12</v>
      </c>
      <c r="L39587" s="9" t="s">
        <v>75743</v>
      </c>
      <c r="M39587">
        <v>0</v>
      </c>
      <c r="N39587">
        <v>0</v>
      </c>
      <c r="O39587">
        <v>12177.62544</v>
      </c>
      <c r="P39587" s="8">
        <v>12177.63</v>
      </c>
      <c r="Q39587" s="8">
        <v>10000</v>
      </c>
      <c r="R39587" s="8">
        <v>2177.63</v>
      </c>
      <c r="S39587">
        <v>0</v>
      </c>
      <c r="T39587">
        <v>0</v>
      </c>
      <c r="U39587">
        <v>0</v>
      </c>
      <c r="V39587" s="7">
        <v>41883</v>
      </c>
      <c r="W39587" s="8">
        <v>1669.38</v>
      </c>
      <c r="Y39587" s="7">
        <v>42491</v>
      </c>
    </row>
    <row r="39588" spans="1:25" x14ac:dyDescent="0.3">
      <c r="A39588">
        <v>1067434</v>
      </c>
      <c r="B39588">
        <v>1</v>
      </c>
      <c r="C39588" s="7">
        <v>38169</v>
      </c>
      <c r="D39588">
        <v>0</v>
      </c>
      <c r="E39588" s="9">
        <v>13</v>
      </c>
      <c r="F39588" s="9" t="s">
        <v>21193</v>
      </c>
      <c r="G39588">
        <v>11</v>
      </c>
      <c r="H39588">
        <v>0</v>
      </c>
      <c r="I39588">
        <v>30449</v>
      </c>
      <c r="J39588">
        <v>0.34599999999999997</v>
      </c>
      <c r="K39588">
        <v>23</v>
      </c>
      <c r="L39588" s="9" t="s">
        <v>75743</v>
      </c>
      <c r="M39588">
        <v>0</v>
      </c>
      <c r="N39588">
        <v>0</v>
      </c>
      <c r="O39588">
        <v>30073.68</v>
      </c>
      <c r="P39588" s="8">
        <v>30073.68</v>
      </c>
      <c r="Q39588" s="8">
        <v>25000</v>
      </c>
      <c r="R39588" s="8">
        <v>5073.68</v>
      </c>
      <c r="S39588">
        <v>0</v>
      </c>
      <c r="T39588">
        <v>0</v>
      </c>
      <c r="U39588">
        <v>0</v>
      </c>
      <c r="V39588" s="7">
        <v>42005</v>
      </c>
      <c r="W39588" s="8">
        <v>842.08</v>
      </c>
      <c r="Y39588" s="7">
        <v>41974</v>
      </c>
    </row>
    <row r="39589" spans="1:25" x14ac:dyDescent="0.3">
      <c r="A39589">
        <v>1067441</v>
      </c>
      <c r="B39589">
        <v>0</v>
      </c>
      <c r="C39589" s="7">
        <v>31472</v>
      </c>
      <c r="D39589">
        <v>1</v>
      </c>
      <c r="E39589" s="9" t="s">
        <v>21193</v>
      </c>
      <c r="F39589" s="9" t="s">
        <v>21193</v>
      </c>
      <c r="G39589">
        <v>13</v>
      </c>
      <c r="H39589">
        <v>0</v>
      </c>
      <c r="I39589">
        <v>71890</v>
      </c>
      <c r="J39589">
        <v>0.95899999999999996</v>
      </c>
      <c r="K39589">
        <v>30</v>
      </c>
      <c r="L39589" s="9" t="s">
        <v>75743</v>
      </c>
      <c r="M39589">
        <v>0</v>
      </c>
      <c r="N39589">
        <v>0</v>
      </c>
      <c r="O39589">
        <v>7217.5475450000004</v>
      </c>
      <c r="P39589" s="8">
        <v>7217.55</v>
      </c>
      <c r="Q39589" s="8">
        <v>6000</v>
      </c>
      <c r="R39589" s="8">
        <v>1217.55</v>
      </c>
      <c r="S39589">
        <v>0</v>
      </c>
      <c r="T39589">
        <v>0</v>
      </c>
      <c r="U39589">
        <v>0</v>
      </c>
      <c r="V39589" s="7">
        <v>41609</v>
      </c>
      <c r="W39589" s="8">
        <v>1960.88</v>
      </c>
      <c r="Y39589" s="7">
        <v>41791</v>
      </c>
    </row>
    <row r="39590" spans="1:25" x14ac:dyDescent="0.3">
      <c r="A39590">
        <v>1067447</v>
      </c>
      <c r="B39590">
        <v>0</v>
      </c>
      <c r="C39590" s="7">
        <v>34731</v>
      </c>
      <c r="D39590">
        <v>1</v>
      </c>
      <c r="E39590" s="9" t="s">
        <v>21193</v>
      </c>
      <c r="F39590" s="9" t="s">
        <v>21193</v>
      </c>
      <c r="G39590">
        <v>8</v>
      </c>
      <c r="H39590">
        <v>0</v>
      </c>
      <c r="I39590">
        <v>9152</v>
      </c>
      <c r="J39590">
        <v>0.66800000000000004</v>
      </c>
      <c r="K39590">
        <v>30</v>
      </c>
      <c r="L39590" s="9" t="s">
        <v>75743</v>
      </c>
      <c r="M39590">
        <v>0</v>
      </c>
      <c r="N39590">
        <v>0</v>
      </c>
      <c r="O39590">
        <v>11387.440490000001</v>
      </c>
      <c r="P39590" s="8">
        <v>11387.44</v>
      </c>
      <c r="Q39590" s="8">
        <v>10000</v>
      </c>
      <c r="R39590" s="8">
        <v>1387.44</v>
      </c>
      <c r="S39590">
        <v>0</v>
      </c>
      <c r="T39590">
        <v>0</v>
      </c>
      <c r="U39590">
        <v>0</v>
      </c>
      <c r="V39590" s="7">
        <v>41821</v>
      </c>
      <c r="W39590" s="8">
        <v>369.43</v>
      </c>
      <c r="Y39590" s="7">
        <v>42491</v>
      </c>
    </row>
    <row r="39591" spans="1:25" x14ac:dyDescent="0.3">
      <c r="A39591">
        <v>1067473</v>
      </c>
      <c r="B39591">
        <v>0</v>
      </c>
      <c r="C39591" s="7">
        <v>37165</v>
      </c>
      <c r="D39591">
        <v>1</v>
      </c>
      <c r="E39591" s="9" t="s">
        <v>21193</v>
      </c>
      <c r="F39591" s="9" t="s">
        <v>21193</v>
      </c>
      <c r="G39591">
        <v>4</v>
      </c>
      <c r="H39591">
        <v>0</v>
      </c>
      <c r="I39591">
        <v>12830</v>
      </c>
      <c r="J39591">
        <v>0.92300000000000004</v>
      </c>
      <c r="K39591">
        <v>17</v>
      </c>
      <c r="L39591" s="9" t="s">
        <v>75743</v>
      </c>
      <c r="M39591">
        <v>0</v>
      </c>
      <c r="N39591">
        <v>0</v>
      </c>
      <c r="O39591">
        <v>22394.080000000002</v>
      </c>
      <c r="P39591" s="8">
        <v>11406.98</v>
      </c>
      <c r="Q39591" s="8">
        <v>16000</v>
      </c>
      <c r="R39591" s="8">
        <v>6394.08</v>
      </c>
      <c r="S39591">
        <v>0</v>
      </c>
      <c r="T39591">
        <v>0</v>
      </c>
      <c r="U39591">
        <v>0</v>
      </c>
      <c r="V39591" s="7">
        <v>42309</v>
      </c>
      <c r="W39591" s="8">
        <v>199.56</v>
      </c>
      <c r="Y39591" s="7">
        <v>42309</v>
      </c>
    </row>
    <row r="39592" spans="1:25" x14ac:dyDescent="0.3">
      <c r="A39592">
        <v>1067563</v>
      </c>
      <c r="B39592">
        <v>0</v>
      </c>
      <c r="C39592" s="7">
        <v>37987</v>
      </c>
      <c r="D39592">
        <v>3</v>
      </c>
      <c r="E39592" s="9" t="s">
        <v>21193</v>
      </c>
      <c r="F39592" s="9" t="s">
        <v>21193</v>
      </c>
      <c r="G39592">
        <v>11</v>
      </c>
      <c r="H39592">
        <v>0</v>
      </c>
      <c r="I39592">
        <v>29311</v>
      </c>
      <c r="J39592">
        <v>0.85699999999999998</v>
      </c>
      <c r="K39592">
        <v>21</v>
      </c>
      <c r="L39592" s="9" t="s">
        <v>75743</v>
      </c>
      <c r="M39592">
        <v>0</v>
      </c>
      <c r="N39592">
        <v>0</v>
      </c>
      <c r="O39592">
        <v>4337.425225</v>
      </c>
      <c r="P39592" s="8">
        <v>4337.43</v>
      </c>
      <c r="Q39592" s="8">
        <v>4000</v>
      </c>
      <c r="R39592" s="8">
        <v>337.43</v>
      </c>
      <c r="S39592">
        <v>0</v>
      </c>
      <c r="T39592">
        <v>0</v>
      </c>
      <c r="U39592">
        <v>0</v>
      </c>
      <c r="V39592" s="7">
        <v>41183</v>
      </c>
      <c r="W39592" s="8">
        <v>3270.11</v>
      </c>
      <c r="Y39592" s="7">
        <v>42309</v>
      </c>
    </row>
    <row r="39593" spans="1:25" x14ac:dyDescent="0.3">
      <c r="A39593">
        <v>1067573</v>
      </c>
      <c r="B39593">
        <v>0</v>
      </c>
      <c r="C39593" s="7">
        <v>37622</v>
      </c>
      <c r="D39593">
        <v>0</v>
      </c>
      <c r="E39593" s="9" t="s">
        <v>21193</v>
      </c>
      <c r="F39593" s="9" t="s">
        <v>21193</v>
      </c>
      <c r="G39593">
        <v>6</v>
      </c>
      <c r="H39593">
        <v>0</v>
      </c>
      <c r="I39593">
        <v>2896</v>
      </c>
      <c r="J39593">
        <v>0.18099999999999999</v>
      </c>
      <c r="K39593">
        <v>11</v>
      </c>
      <c r="L39593" s="9" t="s">
        <v>75743</v>
      </c>
      <c r="M39593">
        <v>0</v>
      </c>
      <c r="N39593">
        <v>0</v>
      </c>
      <c r="O39593">
        <v>10751.86997</v>
      </c>
      <c r="P39593" s="8">
        <v>10751.87</v>
      </c>
      <c r="Q39593" s="8">
        <v>9600</v>
      </c>
      <c r="R39593" s="8">
        <v>1151.8699999999999</v>
      </c>
      <c r="S39593">
        <v>0</v>
      </c>
      <c r="T39593">
        <v>0</v>
      </c>
      <c r="U39593">
        <v>0</v>
      </c>
      <c r="V39593" s="7">
        <v>42005</v>
      </c>
      <c r="W39593" s="8">
        <v>311.56</v>
      </c>
      <c r="Y39593" s="7">
        <v>41974</v>
      </c>
    </row>
    <row r="39594" spans="1:25" x14ac:dyDescent="0.3">
      <c r="A39594">
        <v>1067579</v>
      </c>
      <c r="B39594">
        <v>0</v>
      </c>
      <c r="C39594" s="7">
        <v>35186</v>
      </c>
      <c r="D39594">
        <v>3</v>
      </c>
      <c r="E39594" s="9">
        <v>65</v>
      </c>
      <c r="F39594" s="9" t="s">
        <v>21193</v>
      </c>
      <c r="G39594">
        <v>12</v>
      </c>
      <c r="H39594">
        <v>0</v>
      </c>
      <c r="I39594">
        <v>7281</v>
      </c>
      <c r="J39594">
        <v>0.65</v>
      </c>
      <c r="K39594">
        <v>29</v>
      </c>
      <c r="L39594" s="9" t="s">
        <v>75743</v>
      </c>
      <c r="M39594">
        <v>0</v>
      </c>
      <c r="N39594">
        <v>0</v>
      </c>
      <c r="O39594">
        <v>8845.75</v>
      </c>
      <c r="P39594" s="8">
        <v>8845.75</v>
      </c>
      <c r="Q39594" s="8">
        <v>7325</v>
      </c>
      <c r="R39594" s="8">
        <v>1520.75</v>
      </c>
      <c r="S39594">
        <v>0</v>
      </c>
      <c r="T39594">
        <v>0</v>
      </c>
      <c r="U39594">
        <v>0</v>
      </c>
      <c r="V39594" s="7">
        <v>42005</v>
      </c>
      <c r="W39594" s="8">
        <v>249.25</v>
      </c>
      <c r="Y39594" s="7">
        <v>42005</v>
      </c>
    </row>
    <row r="39595" spans="1:25" x14ac:dyDescent="0.3">
      <c r="A39595">
        <v>1067601</v>
      </c>
      <c r="B39595">
        <v>0</v>
      </c>
      <c r="C39595" s="7">
        <v>39630</v>
      </c>
      <c r="D39595">
        <v>0</v>
      </c>
      <c r="E39595" s="9" t="s">
        <v>21193</v>
      </c>
      <c r="F39595" s="9" t="s">
        <v>21193</v>
      </c>
      <c r="G39595">
        <v>6</v>
      </c>
      <c r="H39595">
        <v>0</v>
      </c>
      <c r="I39595">
        <v>3473</v>
      </c>
      <c r="J39595">
        <v>0.68100000000000005</v>
      </c>
      <c r="K39595">
        <v>6</v>
      </c>
      <c r="L39595" s="9" t="s">
        <v>75743</v>
      </c>
      <c r="M39595">
        <v>0</v>
      </c>
      <c r="N39595">
        <v>0</v>
      </c>
      <c r="O39595">
        <v>3053.71</v>
      </c>
      <c r="P39595" s="8">
        <v>3053.71</v>
      </c>
      <c r="Q39595" s="8">
        <v>2500</v>
      </c>
      <c r="R39595" s="8">
        <v>553.71</v>
      </c>
      <c r="S39595">
        <v>0</v>
      </c>
      <c r="T39595">
        <v>0</v>
      </c>
      <c r="U39595">
        <v>0</v>
      </c>
      <c r="V39595" s="7">
        <v>42005</v>
      </c>
      <c r="W39595" s="8">
        <v>95.98</v>
      </c>
      <c r="Y39595" s="7">
        <v>41974</v>
      </c>
    </row>
    <row r="39596" spans="1:25" x14ac:dyDescent="0.3">
      <c r="A39596">
        <v>1067644</v>
      </c>
      <c r="B39596">
        <v>0</v>
      </c>
      <c r="C39596" s="7">
        <v>34547</v>
      </c>
      <c r="D39596">
        <v>2</v>
      </c>
      <c r="E39596" s="9" t="s">
        <v>21193</v>
      </c>
      <c r="F39596" s="9" t="s">
        <v>21193</v>
      </c>
      <c r="G39596">
        <v>13</v>
      </c>
      <c r="H39596">
        <v>0</v>
      </c>
      <c r="I39596">
        <v>4853</v>
      </c>
      <c r="J39596">
        <v>0.42199999999999999</v>
      </c>
      <c r="K39596">
        <v>20</v>
      </c>
      <c r="L39596" s="9" t="s">
        <v>75743</v>
      </c>
      <c r="M39596">
        <v>0</v>
      </c>
      <c r="N39596">
        <v>0</v>
      </c>
      <c r="O39596">
        <v>1838.88</v>
      </c>
      <c r="P39596" s="8">
        <v>1838.88</v>
      </c>
      <c r="Q39596" s="8">
        <v>1575.06</v>
      </c>
      <c r="R39596" s="8">
        <v>253.74</v>
      </c>
      <c r="S39596">
        <v>0</v>
      </c>
      <c r="T39596">
        <v>10.08</v>
      </c>
      <c r="U39596">
        <v>0</v>
      </c>
      <c r="V39596" s="7">
        <v>41609</v>
      </c>
      <c r="W39596" s="8">
        <v>77.78</v>
      </c>
      <c r="Y39596" s="7">
        <v>42491</v>
      </c>
    </row>
    <row r="39597" spans="1:25" x14ac:dyDescent="0.3">
      <c r="A39597">
        <v>1067654</v>
      </c>
      <c r="B39597">
        <v>0</v>
      </c>
      <c r="C39597" s="7">
        <v>34121</v>
      </c>
      <c r="D39597">
        <v>1</v>
      </c>
      <c r="E39597" s="9" t="s">
        <v>21193</v>
      </c>
      <c r="F39597" s="9" t="s">
        <v>21193</v>
      </c>
      <c r="G39597">
        <v>6</v>
      </c>
      <c r="H39597">
        <v>0</v>
      </c>
      <c r="I39597">
        <v>13270</v>
      </c>
      <c r="J39597">
        <v>0.28499999999999998</v>
      </c>
      <c r="K39597">
        <v>23</v>
      </c>
      <c r="L39597" s="9" t="s">
        <v>75743</v>
      </c>
      <c r="M39597">
        <v>0</v>
      </c>
      <c r="N39597">
        <v>0</v>
      </c>
      <c r="O39597">
        <v>20209.060000000001</v>
      </c>
      <c r="P39597" s="8">
        <v>20177.48</v>
      </c>
      <c r="Q39597" s="8">
        <v>16000</v>
      </c>
      <c r="R39597" s="8">
        <v>4209.0600000000004</v>
      </c>
      <c r="S39597">
        <v>0</v>
      </c>
      <c r="T39597">
        <v>0</v>
      </c>
      <c r="U39597">
        <v>0</v>
      </c>
      <c r="V39597" s="7">
        <v>42430</v>
      </c>
      <c r="W39597" s="8">
        <v>3585.81</v>
      </c>
      <c r="Y39597" s="7">
        <v>42430</v>
      </c>
    </row>
    <row r="39598" spans="1:25" x14ac:dyDescent="0.3">
      <c r="A39598">
        <v>1067655</v>
      </c>
      <c r="B39598">
        <v>0</v>
      </c>
      <c r="C39598" s="7">
        <v>36617</v>
      </c>
      <c r="D39598">
        <v>1</v>
      </c>
      <c r="E39598" s="9" t="s">
        <v>21193</v>
      </c>
      <c r="F39598" s="9" t="s">
        <v>21193</v>
      </c>
      <c r="G39598">
        <v>11</v>
      </c>
      <c r="H39598">
        <v>0</v>
      </c>
      <c r="I39598">
        <v>10081</v>
      </c>
      <c r="J39598">
        <v>0.312</v>
      </c>
      <c r="K39598">
        <v>18</v>
      </c>
      <c r="L39598" s="9" t="s">
        <v>75743</v>
      </c>
      <c r="M39598">
        <v>0</v>
      </c>
      <c r="N39598">
        <v>0</v>
      </c>
      <c r="O39598">
        <v>12739.07</v>
      </c>
      <c r="P39598" s="8">
        <v>12739.07</v>
      </c>
      <c r="Q39598" s="8">
        <v>10000</v>
      </c>
      <c r="R39598" s="8">
        <v>2739.07</v>
      </c>
      <c r="S39598">
        <v>0</v>
      </c>
      <c r="T39598">
        <v>0</v>
      </c>
      <c r="U39598">
        <v>0</v>
      </c>
      <c r="V39598" s="7">
        <v>41913</v>
      </c>
      <c r="W39598" s="8">
        <v>5526.53</v>
      </c>
      <c r="Y39598" s="7">
        <v>41883</v>
      </c>
    </row>
    <row r="39599" spans="1:25" x14ac:dyDescent="0.3">
      <c r="A39599">
        <v>1067664</v>
      </c>
      <c r="B39599">
        <v>0</v>
      </c>
      <c r="C39599" s="7">
        <v>36039</v>
      </c>
      <c r="D39599">
        <v>4</v>
      </c>
      <c r="E39599" s="9" t="s">
        <v>21193</v>
      </c>
      <c r="F39599" s="9" t="s">
        <v>21193</v>
      </c>
      <c r="G39599">
        <v>17</v>
      </c>
      <c r="H39599">
        <v>0</v>
      </c>
      <c r="I39599">
        <v>21470</v>
      </c>
      <c r="J39599">
        <v>0.498</v>
      </c>
      <c r="K39599">
        <v>32</v>
      </c>
      <c r="L39599" s="9" t="s">
        <v>75743</v>
      </c>
      <c r="M39599">
        <v>0</v>
      </c>
      <c r="N39599">
        <v>0</v>
      </c>
      <c r="O39599">
        <v>25523.449990000001</v>
      </c>
      <c r="P39599" s="8">
        <v>25523.45</v>
      </c>
      <c r="Q39599" s="8">
        <v>22000</v>
      </c>
      <c r="R39599" s="8">
        <v>3523.45</v>
      </c>
      <c r="S39599">
        <v>0</v>
      </c>
      <c r="T39599">
        <v>0</v>
      </c>
      <c r="U39599">
        <v>0</v>
      </c>
      <c r="V39599" s="7">
        <v>41974</v>
      </c>
      <c r="W39599" s="8">
        <v>1430.05</v>
      </c>
      <c r="Y39599" s="7">
        <v>41974</v>
      </c>
    </row>
    <row r="39600" spans="1:25" x14ac:dyDescent="0.3">
      <c r="A39600">
        <v>1067794</v>
      </c>
      <c r="B39600">
        <v>0</v>
      </c>
      <c r="C39600" s="7">
        <v>37073</v>
      </c>
      <c r="D39600">
        <v>0</v>
      </c>
      <c r="E39600" s="9" t="s">
        <v>21193</v>
      </c>
      <c r="F39600" s="9" t="s">
        <v>21193</v>
      </c>
      <c r="G39600">
        <v>8</v>
      </c>
      <c r="H39600">
        <v>0</v>
      </c>
      <c r="I39600">
        <v>5626</v>
      </c>
      <c r="J39600">
        <v>0.29299999999999998</v>
      </c>
      <c r="K39600">
        <v>26</v>
      </c>
      <c r="L39600" s="9" t="s">
        <v>75743</v>
      </c>
      <c r="M39600">
        <v>0</v>
      </c>
      <c r="N39600">
        <v>0</v>
      </c>
      <c r="O39600">
        <v>6002.23</v>
      </c>
      <c r="P39600" s="8">
        <v>6002.23</v>
      </c>
      <c r="Q39600" s="8">
        <v>4293.91</v>
      </c>
      <c r="R39600" s="8">
        <v>1388.86</v>
      </c>
      <c r="S39600">
        <v>0</v>
      </c>
      <c r="T39600">
        <v>319.45999999999998</v>
      </c>
      <c r="U39600">
        <v>57.502800000000001</v>
      </c>
      <c r="V39600" s="7">
        <v>41456</v>
      </c>
      <c r="W39600" s="8">
        <v>62.38</v>
      </c>
      <c r="Y39600" s="7">
        <v>41579</v>
      </c>
    </row>
    <row r="39601" spans="1:25" x14ac:dyDescent="0.3">
      <c r="A39601">
        <v>1067816</v>
      </c>
      <c r="B39601">
        <v>0</v>
      </c>
      <c r="C39601" s="7">
        <v>37347</v>
      </c>
      <c r="D39601">
        <v>0</v>
      </c>
      <c r="E39601" s="9" t="s">
        <v>21193</v>
      </c>
      <c r="F39601" s="9" t="s">
        <v>21193</v>
      </c>
      <c r="G39601">
        <v>8</v>
      </c>
      <c r="H39601">
        <v>0</v>
      </c>
      <c r="I39601">
        <v>29609</v>
      </c>
      <c r="J39601">
        <v>0.97199999999999998</v>
      </c>
      <c r="K39601">
        <v>11</v>
      </c>
      <c r="L39601" s="9" t="s">
        <v>75743</v>
      </c>
      <c r="M39601">
        <v>0</v>
      </c>
      <c r="N39601">
        <v>0</v>
      </c>
      <c r="O39601">
        <v>14949.904699999999</v>
      </c>
      <c r="P39601" s="8">
        <v>14949.9</v>
      </c>
      <c r="Q39601" s="8">
        <v>12000</v>
      </c>
      <c r="R39601" s="8">
        <v>2949.9</v>
      </c>
      <c r="S39601">
        <v>0</v>
      </c>
      <c r="T39601">
        <v>0</v>
      </c>
      <c r="U39601">
        <v>0</v>
      </c>
      <c r="V39601" s="7">
        <v>41699</v>
      </c>
      <c r="W39601" s="8">
        <v>4368.5600000000004</v>
      </c>
      <c r="Y39601" s="7">
        <v>42491</v>
      </c>
    </row>
    <row r="39602" spans="1:25" x14ac:dyDescent="0.3">
      <c r="A39602">
        <v>1067818</v>
      </c>
      <c r="B39602">
        <v>1</v>
      </c>
      <c r="C39602" s="7">
        <v>36281</v>
      </c>
      <c r="D39602">
        <v>3</v>
      </c>
      <c r="E39602" s="9">
        <v>11</v>
      </c>
      <c r="F39602" s="9" t="s">
        <v>21193</v>
      </c>
      <c r="G39602">
        <v>8</v>
      </c>
      <c r="H39602">
        <v>0</v>
      </c>
      <c r="I39602">
        <v>6812</v>
      </c>
      <c r="J39602">
        <v>0.90800000000000003</v>
      </c>
      <c r="K39602">
        <v>31</v>
      </c>
      <c r="L39602" s="9" t="s">
        <v>75743</v>
      </c>
      <c r="M39602">
        <v>0</v>
      </c>
      <c r="N39602">
        <v>0</v>
      </c>
      <c r="O39602">
        <v>1350.86</v>
      </c>
      <c r="P39602" s="8">
        <v>1350.86</v>
      </c>
      <c r="Q39602" s="8">
        <v>905.39</v>
      </c>
      <c r="R39602" s="8">
        <v>445.47</v>
      </c>
      <c r="S39602">
        <v>0</v>
      </c>
      <c r="T39602">
        <v>0</v>
      </c>
      <c r="U39602">
        <v>0</v>
      </c>
      <c r="V39602" s="7">
        <v>41122</v>
      </c>
      <c r="W39602" s="8">
        <v>193.17</v>
      </c>
      <c r="Y39602" s="7">
        <v>42491</v>
      </c>
    </row>
    <row r="39603" spans="1:25" x14ac:dyDescent="0.3">
      <c r="A39603">
        <v>1067874</v>
      </c>
      <c r="B39603">
        <v>1</v>
      </c>
      <c r="C39603" s="7">
        <v>38292</v>
      </c>
      <c r="D39603">
        <v>0</v>
      </c>
      <c r="E39603" s="9">
        <v>20</v>
      </c>
      <c r="F39603" s="9" t="s">
        <v>21193</v>
      </c>
      <c r="G39603">
        <v>6</v>
      </c>
      <c r="H39603">
        <v>0</v>
      </c>
      <c r="I39603">
        <v>15102</v>
      </c>
      <c r="J39603">
        <v>0.5</v>
      </c>
      <c r="K39603">
        <v>17</v>
      </c>
      <c r="L39603" s="9" t="s">
        <v>75743</v>
      </c>
      <c r="M39603">
        <v>1042</v>
      </c>
      <c r="N39603">
        <v>1042</v>
      </c>
      <c r="O39603">
        <v>7037.39</v>
      </c>
      <c r="P39603" s="8">
        <v>7037.39</v>
      </c>
      <c r="Q39603" s="8">
        <v>4958.01</v>
      </c>
      <c r="R39603" s="8">
        <v>2079.38</v>
      </c>
      <c r="S39603">
        <v>0</v>
      </c>
      <c r="T39603">
        <v>0</v>
      </c>
      <c r="U39603">
        <v>0</v>
      </c>
      <c r="V39603" s="7">
        <v>42491</v>
      </c>
      <c r="W39603" s="8">
        <v>135.57</v>
      </c>
      <c r="X39603">
        <v>42522</v>
      </c>
      <c r="Y39603" s="7">
        <v>42491</v>
      </c>
    </row>
    <row r="39604" spans="1:25" x14ac:dyDescent="0.3">
      <c r="A39604">
        <v>1067919</v>
      </c>
      <c r="B39604">
        <v>0</v>
      </c>
      <c r="C39604" s="7">
        <v>36831</v>
      </c>
      <c r="D39604">
        <v>0</v>
      </c>
      <c r="E39604" s="9" t="s">
        <v>21193</v>
      </c>
      <c r="F39604" s="9" t="s">
        <v>21193</v>
      </c>
      <c r="G39604">
        <v>7</v>
      </c>
      <c r="H39604">
        <v>0</v>
      </c>
      <c r="I39604">
        <v>6324</v>
      </c>
      <c r="J39604">
        <v>0.57999999999999996</v>
      </c>
      <c r="K39604">
        <v>11</v>
      </c>
      <c r="L39604" s="9" t="s">
        <v>75743</v>
      </c>
      <c r="M39604">
        <v>0</v>
      </c>
      <c r="N39604">
        <v>0</v>
      </c>
      <c r="O39604">
        <v>6737.8728730000003</v>
      </c>
      <c r="P39604" s="8">
        <v>6737.87</v>
      </c>
      <c r="Q39604" s="8">
        <v>6375</v>
      </c>
      <c r="R39604" s="8">
        <v>362.87</v>
      </c>
      <c r="S39604">
        <v>0</v>
      </c>
      <c r="T39604">
        <v>0</v>
      </c>
      <c r="U39604">
        <v>0</v>
      </c>
      <c r="V39604" s="7">
        <v>41244</v>
      </c>
      <c r="W39604" s="8">
        <v>2585.54</v>
      </c>
      <c r="Y39604" s="7">
        <v>42491</v>
      </c>
    </row>
    <row r="39605" spans="1:25" x14ac:dyDescent="0.3">
      <c r="A39605">
        <v>1067922</v>
      </c>
      <c r="B39605">
        <v>0</v>
      </c>
      <c r="C39605" s="7">
        <v>36039</v>
      </c>
      <c r="D39605">
        <v>0</v>
      </c>
      <c r="E39605" s="9" t="s">
        <v>21193</v>
      </c>
      <c r="F39605" s="9" t="s">
        <v>21193</v>
      </c>
      <c r="G39605">
        <v>7</v>
      </c>
      <c r="H39605">
        <v>0</v>
      </c>
      <c r="I39605">
        <v>9466</v>
      </c>
      <c r="J39605">
        <v>0.35899999999999999</v>
      </c>
      <c r="K39605">
        <v>19</v>
      </c>
      <c r="L39605" s="9" t="s">
        <v>75743</v>
      </c>
      <c r="M39605">
        <v>0</v>
      </c>
      <c r="N39605">
        <v>0</v>
      </c>
      <c r="O39605">
        <v>9782.1900010000008</v>
      </c>
      <c r="P39605" s="8">
        <v>9782.19</v>
      </c>
      <c r="Q39605" s="8">
        <v>8850</v>
      </c>
      <c r="R39605" s="8">
        <v>932.19</v>
      </c>
      <c r="S39605">
        <v>0</v>
      </c>
      <c r="T39605">
        <v>0</v>
      </c>
      <c r="U39605">
        <v>0</v>
      </c>
      <c r="V39605" s="7">
        <v>42005</v>
      </c>
      <c r="W39605" s="8">
        <v>5.67</v>
      </c>
      <c r="Y39605" s="7">
        <v>42491</v>
      </c>
    </row>
    <row r="39606" spans="1:25" x14ac:dyDescent="0.3">
      <c r="A39606">
        <v>1067931</v>
      </c>
      <c r="B39606">
        <v>0</v>
      </c>
      <c r="C39606" s="7">
        <v>38657</v>
      </c>
      <c r="D39606">
        <v>2</v>
      </c>
      <c r="E39606" s="9">
        <v>24</v>
      </c>
      <c r="F39606" s="9" t="s">
        <v>21193</v>
      </c>
      <c r="G39606">
        <v>5</v>
      </c>
      <c r="H39606">
        <v>0</v>
      </c>
      <c r="I39606">
        <v>2429</v>
      </c>
      <c r="J39606">
        <v>0.33300000000000002</v>
      </c>
      <c r="K39606">
        <v>9</v>
      </c>
      <c r="L39606" s="9" t="s">
        <v>75743</v>
      </c>
      <c r="M39606">
        <v>0</v>
      </c>
      <c r="N39606">
        <v>0</v>
      </c>
      <c r="O39606">
        <v>5682.9901399999999</v>
      </c>
      <c r="P39606" s="8">
        <v>5682.99</v>
      </c>
      <c r="Q39606" s="8">
        <v>5000</v>
      </c>
      <c r="R39606" s="8">
        <v>682.99</v>
      </c>
      <c r="S39606">
        <v>0</v>
      </c>
      <c r="T39606">
        <v>0</v>
      </c>
      <c r="U39606">
        <v>0</v>
      </c>
      <c r="V39606" s="7">
        <v>41275</v>
      </c>
      <c r="W39606" s="8">
        <v>3615.46</v>
      </c>
      <c r="Y39606" s="7">
        <v>42491</v>
      </c>
    </row>
    <row r="39607" spans="1:25" x14ac:dyDescent="0.3">
      <c r="A39607">
        <v>1067971</v>
      </c>
      <c r="B39607">
        <v>0</v>
      </c>
      <c r="C39607" s="7">
        <v>38687</v>
      </c>
      <c r="D39607">
        <v>0</v>
      </c>
      <c r="E39607" s="9" t="s">
        <v>21193</v>
      </c>
      <c r="F39607" s="9" t="s">
        <v>21193</v>
      </c>
      <c r="G39607">
        <v>6</v>
      </c>
      <c r="H39607">
        <v>0</v>
      </c>
      <c r="I39607">
        <v>7434</v>
      </c>
      <c r="J39607">
        <v>0.78500000000000003</v>
      </c>
      <c r="K39607">
        <v>7</v>
      </c>
      <c r="L39607" s="9" t="s">
        <v>75743</v>
      </c>
      <c r="M39607">
        <v>0</v>
      </c>
      <c r="N39607">
        <v>0</v>
      </c>
      <c r="O39607">
        <v>9280.7900000000009</v>
      </c>
      <c r="P39607" s="8">
        <v>9280.7900000000009</v>
      </c>
      <c r="Q39607" s="8">
        <v>8000</v>
      </c>
      <c r="R39607" s="8">
        <v>1280.79</v>
      </c>
      <c r="S39607">
        <v>0</v>
      </c>
      <c r="T39607">
        <v>0</v>
      </c>
      <c r="U39607">
        <v>0</v>
      </c>
      <c r="V39607" s="7">
        <v>42005</v>
      </c>
      <c r="W39607" s="8">
        <v>262.31</v>
      </c>
      <c r="Y39607" s="7">
        <v>42461</v>
      </c>
    </row>
    <row r="39608" spans="1:25" x14ac:dyDescent="0.3">
      <c r="A39608">
        <v>1068006</v>
      </c>
      <c r="B39608">
        <v>0</v>
      </c>
      <c r="C39608" s="7">
        <v>36770</v>
      </c>
      <c r="D39608">
        <v>0</v>
      </c>
      <c r="E39608" s="9">
        <v>56</v>
      </c>
      <c r="F39608" s="9" t="s">
        <v>21193</v>
      </c>
      <c r="G39608">
        <v>12</v>
      </c>
      <c r="H39608">
        <v>0</v>
      </c>
      <c r="I39608">
        <v>16576</v>
      </c>
      <c r="J39608">
        <v>0.54200000000000004</v>
      </c>
      <c r="K39608">
        <v>28</v>
      </c>
      <c r="L39608" s="9" t="s">
        <v>75743</v>
      </c>
      <c r="M39608">
        <v>0</v>
      </c>
      <c r="N39608">
        <v>0</v>
      </c>
      <c r="O39608">
        <v>11930.65</v>
      </c>
      <c r="P39608" s="8">
        <v>11915.62</v>
      </c>
      <c r="Q39608" s="8">
        <v>8590.58</v>
      </c>
      <c r="R39608" s="8">
        <v>2698.78</v>
      </c>
      <c r="S39608">
        <v>0</v>
      </c>
      <c r="T39608">
        <v>641.29</v>
      </c>
      <c r="U39608">
        <v>6.4128999970000002</v>
      </c>
      <c r="V39608" s="7">
        <v>41518</v>
      </c>
      <c r="W39608" s="8">
        <v>787.01</v>
      </c>
      <c r="Y39608" s="7">
        <v>41579</v>
      </c>
    </row>
    <row r="39609" spans="1:25" x14ac:dyDescent="0.3">
      <c r="A39609">
        <v>1068012</v>
      </c>
      <c r="B39609">
        <v>0</v>
      </c>
      <c r="C39609" s="7">
        <v>35490</v>
      </c>
      <c r="D39609">
        <v>0</v>
      </c>
      <c r="E39609" s="9">
        <v>77</v>
      </c>
      <c r="F39609" s="9" t="s">
        <v>21193</v>
      </c>
      <c r="G39609">
        <v>9</v>
      </c>
      <c r="H39609">
        <v>0</v>
      </c>
      <c r="I39609">
        <v>22828</v>
      </c>
      <c r="J39609">
        <v>0.96299999999999997</v>
      </c>
      <c r="K39609">
        <v>26</v>
      </c>
      <c r="L39609" s="9" t="s">
        <v>75743</v>
      </c>
      <c r="M39609">
        <v>0</v>
      </c>
      <c r="N39609">
        <v>0</v>
      </c>
      <c r="O39609">
        <v>11730.6</v>
      </c>
      <c r="P39609" s="8">
        <v>11730.6</v>
      </c>
      <c r="Q39609" s="8">
        <v>8320.2199999999993</v>
      </c>
      <c r="R39609" s="8">
        <v>3145.08</v>
      </c>
      <c r="S39609">
        <v>36.246998179999999</v>
      </c>
      <c r="T39609">
        <v>229.06</v>
      </c>
      <c r="U39609">
        <v>2.2906</v>
      </c>
      <c r="V39609" s="7">
        <v>42005</v>
      </c>
      <c r="W39609" s="8">
        <v>200</v>
      </c>
      <c r="Y39609" s="7">
        <v>42005</v>
      </c>
    </row>
    <row r="39610" spans="1:25" x14ac:dyDescent="0.3">
      <c r="A39610">
        <v>1068018</v>
      </c>
      <c r="B39610">
        <v>0</v>
      </c>
      <c r="C39610" s="7">
        <v>37226</v>
      </c>
      <c r="D39610">
        <v>1</v>
      </c>
      <c r="E39610" s="9" t="s">
        <v>21193</v>
      </c>
      <c r="F39610" s="9" t="s">
        <v>21193</v>
      </c>
      <c r="G39610">
        <v>7</v>
      </c>
      <c r="H39610">
        <v>0</v>
      </c>
      <c r="I39610">
        <v>9943</v>
      </c>
      <c r="J39610">
        <v>0.65800000000000003</v>
      </c>
      <c r="K39610">
        <v>14</v>
      </c>
      <c r="L39610" s="9" t="s">
        <v>75743</v>
      </c>
      <c r="M39610">
        <v>0</v>
      </c>
      <c r="N39610">
        <v>0</v>
      </c>
      <c r="O39610">
        <v>6198.89</v>
      </c>
      <c r="P39610" s="8">
        <v>6187.44</v>
      </c>
      <c r="Q39610" s="8">
        <v>3516.74</v>
      </c>
      <c r="R39610" s="8">
        <v>2682.15</v>
      </c>
      <c r="S39610">
        <v>0</v>
      </c>
      <c r="T39610">
        <v>0</v>
      </c>
      <c r="U39610">
        <v>0</v>
      </c>
      <c r="V39610" s="7">
        <v>41548</v>
      </c>
      <c r="W39610" s="8">
        <v>28</v>
      </c>
      <c r="Y39610" s="7">
        <v>42491</v>
      </c>
    </row>
    <row r="39611" spans="1:25" x14ac:dyDescent="0.3">
      <c r="A39611">
        <v>1068075</v>
      </c>
      <c r="B39611">
        <v>0</v>
      </c>
      <c r="C39611" s="7">
        <v>38626</v>
      </c>
      <c r="D39611">
        <v>0</v>
      </c>
      <c r="E39611" s="9" t="s">
        <v>21193</v>
      </c>
      <c r="F39611" s="9" t="s">
        <v>21193</v>
      </c>
      <c r="G39611">
        <v>13</v>
      </c>
      <c r="H39611">
        <v>0</v>
      </c>
      <c r="I39611">
        <v>5540</v>
      </c>
      <c r="J39611">
        <v>0.27</v>
      </c>
      <c r="K39611">
        <v>19</v>
      </c>
      <c r="L39611" s="9" t="s">
        <v>75743</v>
      </c>
      <c r="M39611">
        <v>0</v>
      </c>
      <c r="N39611">
        <v>0</v>
      </c>
      <c r="O39611">
        <v>10904.839029999999</v>
      </c>
      <c r="P39611" s="8">
        <v>10904.84</v>
      </c>
      <c r="Q39611" s="8">
        <v>10000</v>
      </c>
      <c r="R39611" s="8">
        <v>904.84</v>
      </c>
      <c r="S39611">
        <v>0</v>
      </c>
      <c r="T39611">
        <v>0</v>
      </c>
      <c r="U39611">
        <v>0</v>
      </c>
      <c r="V39611" s="7">
        <v>41275</v>
      </c>
      <c r="W39611" s="8">
        <v>6912.69</v>
      </c>
      <c r="Y39611" s="7">
        <v>42064</v>
      </c>
    </row>
    <row r="39612" spans="1:25" x14ac:dyDescent="0.3">
      <c r="A39612">
        <v>1068078</v>
      </c>
      <c r="B39612">
        <v>2</v>
      </c>
      <c r="C39612" s="7">
        <v>36586</v>
      </c>
      <c r="D39612">
        <v>0</v>
      </c>
      <c r="E39612" s="9">
        <v>9</v>
      </c>
      <c r="F39612" s="9" t="s">
        <v>21193</v>
      </c>
      <c r="G39612">
        <v>12</v>
      </c>
      <c r="H39612">
        <v>0</v>
      </c>
      <c r="I39612">
        <v>11739</v>
      </c>
      <c r="J39612">
        <v>0.40500000000000003</v>
      </c>
      <c r="K39612">
        <v>22</v>
      </c>
      <c r="L39612" s="9" t="s">
        <v>75743</v>
      </c>
      <c r="M39612">
        <v>0</v>
      </c>
      <c r="N39612">
        <v>0</v>
      </c>
      <c r="O39612">
        <v>7000.2325279999995</v>
      </c>
      <c r="P39612" s="8">
        <v>7000.23</v>
      </c>
      <c r="Q39612" s="8">
        <v>6000</v>
      </c>
      <c r="R39612" s="8">
        <v>1000.23</v>
      </c>
      <c r="S39612">
        <v>0</v>
      </c>
      <c r="T39612">
        <v>0</v>
      </c>
      <c r="U39612">
        <v>0</v>
      </c>
      <c r="V39612" s="7">
        <v>41821</v>
      </c>
      <c r="W39612" s="8">
        <v>1335.92</v>
      </c>
      <c r="Y39612" s="7">
        <v>42491</v>
      </c>
    </row>
    <row r="39613" spans="1:25" x14ac:dyDescent="0.3">
      <c r="A39613">
        <v>1068082</v>
      </c>
      <c r="B39613">
        <v>1</v>
      </c>
      <c r="C39613" s="7">
        <v>33208</v>
      </c>
      <c r="D39613">
        <v>0</v>
      </c>
      <c r="E39613" s="9">
        <v>23</v>
      </c>
      <c r="F39613" s="9" t="s">
        <v>21193</v>
      </c>
      <c r="G39613">
        <v>6</v>
      </c>
      <c r="H39613">
        <v>0</v>
      </c>
      <c r="I39613">
        <v>13354</v>
      </c>
      <c r="J39613">
        <v>0.78100000000000003</v>
      </c>
      <c r="K39613">
        <v>21</v>
      </c>
      <c r="L39613" s="9" t="s">
        <v>75743</v>
      </c>
      <c r="M39613">
        <v>0</v>
      </c>
      <c r="N39613">
        <v>0</v>
      </c>
      <c r="O39613">
        <v>27586.78141</v>
      </c>
      <c r="P39613" s="8">
        <v>24859.66</v>
      </c>
      <c r="Q39613" s="8">
        <v>21600</v>
      </c>
      <c r="R39613" s="8">
        <v>5986.78</v>
      </c>
      <c r="S39613">
        <v>0</v>
      </c>
      <c r="T39613">
        <v>0</v>
      </c>
      <c r="U39613">
        <v>0</v>
      </c>
      <c r="V39613" s="7">
        <v>41487</v>
      </c>
      <c r="W39613" s="8">
        <v>17416.490000000002</v>
      </c>
      <c r="Y39613" s="7">
        <v>42491</v>
      </c>
    </row>
    <row r="39614" spans="1:25" x14ac:dyDescent="0.3">
      <c r="A39614">
        <v>1068090</v>
      </c>
      <c r="B39614">
        <v>0</v>
      </c>
      <c r="C39614" s="7">
        <v>38018</v>
      </c>
      <c r="D39614">
        <v>0</v>
      </c>
      <c r="E39614" s="9">
        <v>54</v>
      </c>
      <c r="F39614" s="9" t="s">
        <v>21193</v>
      </c>
      <c r="G39614">
        <v>8</v>
      </c>
      <c r="H39614">
        <v>0</v>
      </c>
      <c r="I39614">
        <v>7743</v>
      </c>
      <c r="J39614">
        <v>0.72399999999999998</v>
      </c>
      <c r="K39614">
        <v>19</v>
      </c>
      <c r="L39614" s="9" t="s">
        <v>75743</v>
      </c>
      <c r="M39614">
        <v>0</v>
      </c>
      <c r="N39614">
        <v>0</v>
      </c>
      <c r="O39614">
        <v>22286.22034</v>
      </c>
      <c r="P39614" s="8">
        <v>22251.4</v>
      </c>
      <c r="Q39614" s="8">
        <v>16000</v>
      </c>
      <c r="R39614" s="8">
        <v>6286.22</v>
      </c>
      <c r="S39614">
        <v>0</v>
      </c>
      <c r="T39614">
        <v>0</v>
      </c>
      <c r="U39614">
        <v>0</v>
      </c>
      <c r="V39614" s="7">
        <v>41760</v>
      </c>
      <c r="W39614" s="8">
        <v>10869.79</v>
      </c>
      <c r="Y39614" s="7">
        <v>41760</v>
      </c>
    </row>
    <row r="39615" spans="1:25" x14ac:dyDescent="0.3">
      <c r="A39615">
        <v>1068091</v>
      </c>
      <c r="B39615">
        <v>0</v>
      </c>
      <c r="C39615" s="7">
        <v>38869</v>
      </c>
      <c r="D39615">
        <v>2</v>
      </c>
      <c r="E39615" s="9" t="s">
        <v>21193</v>
      </c>
      <c r="F39615" s="9" t="s">
        <v>21193</v>
      </c>
      <c r="G39615">
        <v>8</v>
      </c>
      <c r="H39615">
        <v>0</v>
      </c>
      <c r="I39615">
        <v>9749</v>
      </c>
      <c r="J39615">
        <v>0.65400000000000003</v>
      </c>
      <c r="K39615">
        <v>16</v>
      </c>
      <c r="L39615" s="9" t="s">
        <v>75743</v>
      </c>
      <c r="M39615">
        <v>0</v>
      </c>
      <c r="N39615">
        <v>0</v>
      </c>
      <c r="O39615">
        <v>11234.49</v>
      </c>
      <c r="P39615" s="8">
        <v>11234.49</v>
      </c>
      <c r="Q39615" s="8">
        <v>9011.7199999999993</v>
      </c>
      <c r="R39615" s="8">
        <v>1807.88</v>
      </c>
      <c r="S39615">
        <v>0</v>
      </c>
      <c r="T39615">
        <v>414.89</v>
      </c>
      <c r="U39615">
        <v>4.1489000020000004</v>
      </c>
      <c r="V39615" s="7">
        <v>41760</v>
      </c>
      <c r="W39615" s="8">
        <v>386.7</v>
      </c>
      <c r="Y39615" s="7">
        <v>42278</v>
      </c>
    </row>
    <row r="39616" spans="1:25" x14ac:dyDescent="0.3">
      <c r="A39616">
        <v>1068095</v>
      </c>
      <c r="B39616">
        <v>0</v>
      </c>
      <c r="C39616" s="7">
        <v>37591</v>
      </c>
      <c r="D39616">
        <v>0</v>
      </c>
      <c r="E39616" s="9">
        <v>60</v>
      </c>
      <c r="F39616" s="9" t="s">
        <v>21193</v>
      </c>
      <c r="G39616">
        <v>15</v>
      </c>
      <c r="H39616">
        <v>0</v>
      </c>
      <c r="I39616">
        <v>8336</v>
      </c>
      <c r="J39616">
        <v>0.79700000000000004</v>
      </c>
      <c r="K39616">
        <v>22</v>
      </c>
      <c r="L39616" s="9" t="s">
        <v>75743</v>
      </c>
      <c r="M39616">
        <v>0</v>
      </c>
      <c r="N39616">
        <v>0</v>
      </c>
      <c r="O39616">
        <v>5001.0803669999996</v>
      </c>
      <c r="P39616" s="8">
        <v>5001.08</v>
      </c>
      <c r="Q39616" s="8">
        <v>4200</v>
      </c>
      <c r="R39616" s="8">
        <v>801.08</v>
      </c>
      <c r="S39616">
        <v>0</v>
      </c>
      <c r="T39616">
        <v>0</v>
      </c>
      <c r="U39616">
        <v>0</v>
      </c>
      <c r="V39616" s="7">
        <v>42005</v>
      </c>
      <c r="W39616" s="8">
        <v>141.26</v>
      </c>
      <c r="Y39616" s="7">
        <v>42156</v>
      </c>
    </row>
    <row r="39617" spans="1:25" x14ac:dyDescent="0.3">
      <c r="A39617">
        <v>1068106</v>
      </c>
      <c r="B39617">
        <v>1</v>
      </c>
      <c r="C39617" s="7">
        <v>39203</v>
      </c>
      <c r="D39617">
        <v>0</v>
      </c>
      <c r="E39617" s="9">
        <v>16</v>
      </c>
      <c r="F39617" s="9" t="s">
        <v>21193</v>
      </c>
      <c r="G39617">
        <v>10</v>
      </c>
      <c r="H39617">
        <v>0</v>
      </c>
      <c r="I39617">
        <v>8489</v>
      </c>
      <c r="J39617">
        <v>0.56599999999999995</v>
      </c>
      <c r="K39617">
        <v>23</v>
      </c>
      <c r="L39617" s="9" t="s">
        <v>75743</v>
      </c>
      <c r="M39617">
        <v>0</v>
      </c>
      <c r="N39617">
        <v>0</v>
      </c>
      <c r="O39617">
        <v>7041.9115920000004</v>
      </c>
      <c r="P39617" s="8">
        <v>7041.91</v>
      </c>
      <c r="Q39617" s="8">
        <v>6000</v>
      </c>
      <c r="R39617" s="8">
        <v>1041.9100000000001</v>
      </c>
      <c r="S39617">
        <v>0</v>
      </c>
      <c r="T39617">
        <v>0</v>
      </c>
      <c r="U39617">
        <v>0</v>
      </c>
      <c r="V39617" s="7">
        <v>41699</v>
      </c>
      <c r="W39617" s="8">
        <v>2082.79</v>
      </c>
      <c r="Y39617" s="7">
        <v>41699</v>
      </c>
    </row>
    <row r="39618" spans="1:25" x14ac:dyDescent="0.3">
      <c r="A39618">
        <v>1068111</v>
      </c>
      <c r="B39618">
        <v>0</v>
      </c>
      <c r="C39618" s="7">
        <v>33239</v>
      </c>
      <c r="D39618">
        <v>1</v>
      </c>
      <c r="E39618" s="9" t="s">
        <v>21193</v>
      </c>
      <c r="F39618" s="9" t="s">
        <v>21193</v>
      </c>
      <c r="G39618">
        <v>8</v>
      </c>
      <c r="H39618">
        <v>0</v>
      </c>
      <c r="I39618">
        <v>17518</v>
      </c>
      <c r="J39618">
        <v>0.623</v>
      </c>
      <c r="K39618">
        <v>18</v>
      </c>
      <c r="L39618" s="9" t="s">
        <v>75743</v>
      </c>
      <c r="M39618">
        <v>0</v>
      </c>
      <c r="N39618">
        <v>0</v>
      </c>
      <c r="O39618">
        <v>8120.14</v>
      </c>
      <c r="P39618" s="8">
        <v>8120.14</v>
      </c>
      <c r="Q39618" s="8">
        <v>6516.79</v>
      </c>
      <c r="R39618" s="8">
        <v>976.85</v>
      </c>
      <c r="S39618">
        <v>0</v>
      </c>
      <c r="T39618">
        <v>626.5</v>
      </c>
      <c r="U39618">
        <v>6.2650000009999998</v>
      </c>
      <c r="V39618" s="7">
        <v>41579</v>
      </c>
      <c r="W39618" s="8">
        <v>340.82</v>
      </c>
      <c r="Y39618" s="7">
        <v>41699</v>
      </c>
    </row>
    <row r="39619" spans="1:25" x14ac:dyDescent="0.3">
      <c r="A39619">
        <v>1068120</v>
      </c>
      <c r="B39619">
        <v>0</v>
      </c>
      <c r="C39619" s="7">
        <v>36342</v>
      </c>
      <c r="D39619">
        <v>0</v>
      </c>
      <c r="E39619" s="9" t="s">
        <v>21193</v>
      </c>
      <c r="F39619" s="9" t="s">
        <v>21193</v>
      </c>
      <c r="G39619">
        <v>11</v>
      </c>
      <c r="H39619">
        <v>0</v>
      </c>
      <c r="I39619">
        <v>26088</v>
      </c>
      <c r="J39619">
        <v>0.62</v>
      </c>
      <c r="K39619">
        <v>27</v>
      </c>
      <c r="L39619" s="9" t="s">
        <v>75743</v>
      </c>
      <c r="M39619">
        <v>0</v>
      </c>
      <c r="N39619">
        <v>0</v>
      </c>
      <c r="O39619">
        <v>29698.51</v>
      </c>
      <c r="P39619" s="8">
        <v>29408.49</v>
      </c>
      <c r="Q39619" s="8">
        <v>25600</v>
      </c>
      <c r="R39619" s="8">
        <v>4098.51</v>
      </c>
      <c r="S39619">
        <v>0</v>
      </c>
      <c r="T39619">
        <v>0</v>
      </c>
      <c r="U39619">
        <v>0</v>
      </c>
      <c r="V39619" s="7">
        <v>42005</v>
      </c>
      <c r="W39619" s="8">
        <v>838.27</v>
      </c>
      <c r="Y39619" s="7">
        <v>42491</v>
      </c>
    </row>
    <row r="39620" spans="1:25" x14ac:dyDescent="0.3">
      <c r="A39620">
        <v>1068158</v>
      </c>
      <c r="B39620">
        <v>0</v>
      </c>
      <c r="C39620" s="7">
        <v>36192</v>
      </c>
      <c r="D39620">
        <v>0</v>
      </c>
      <c r="E39620" s="9" t="s">
        <v>21193</v>
      </c>
      <c r="F39620" s="9" t="s">
        <v>21193</v>
      </c>
      <c r="G39620">
        <v>7</v>
      </c>
      <c r="H39620">
        <v>0</v>
      </c>
      <c r="I39620">
        <v>17381</v>
      </c>
      <c r="J39620">
        <v>0.76600000000000001</v>
      </c>
      <c r="K39620">
        <v>20</v>
      </c>
      <c r="L39620" s="9" t="s">
        <v>75743</v>
      </c>
      <c r="M39620">
        <v>0</v>
      </c>
      <c r="N39620">
        <v>0</v>
      </c>
      <c r="O39620">
        <v>20276.060300000001</v>
      </c>
      <c r="P39620" s="8">
        <v>20276.060000000001</v>
      </c>
      <c r="Q39620" s="8">
        <v>18000</v>
      </c>
      <c r="R39620" s="8">
        <v>2276.06</v>
      </c>
      <c r="S39620">
        <v>0</v>
      </c>
      <c r="T39620">
        <v>0</v>
      </c>
      <c r="U39620">
        <v>0</v>
      </c>
      <c r="V39620" s="7">
        <v>42005</v>
      </c>
      <c r="W39620" s="8">
        <v>567.29</v>
      </c>
      <c r="Y39620" s="7">
        <v>42491</v>
      </c>
    </row>
    <row r="39621" spans="1:25" x14ac:dyDescent="0.3">
      <c r="A39621">
        <v>1068159</v>
      </c>
      <c r="B39621">
        <v>0</v>
      </c>
      <c r="C39621" s="7">
        <v>36739</v>
      </c>
      <c r="D39621">
        <v>0</v>
      </c>
      <c r="E39621" s="9" t="s">
        <v>21193</v>
      </c>
      <c r="F39621" s="9" t="s">
        <v>21193</v>
      </c>
      <c r="G39621">
        <v>8</v>
      </c>
      <c r="H39621">
        <v>0</v>
      </c>
      <c r="I39621">
        <v>9051</v>
      </c>
      <c r="J39621">
        <v>0.34799999999999998</v>
      </c>
      <c r="K39621">
        <v>32</v>
      </c>
      <c r="L39621" s="9" t="s">
        <v>75743</v>
      </c>
      <c r="M39621">
        <v>0</v>
      </c>
      <c r="N39621">
        <v>0</v>
      </c>
      <c r="O39621">
        <v>40009.009989999999</v>
      </c>
      <c r="P39621" s="8">
        <v>40009.01</v>
      </c>
      <c r="Q39621" s="8">
        <v>35000</v>
      </c>
      <c r="R39621" s="8">
        <v>5009.01</v>
      </c>
      <c r="S39621">
        <v>0</v>
      </c>
      <c r="T39621">
        <v>0</v>
      </c>
      <c r="U39621">
        <v>0</v>
      </c>
      <c r="V39621" s="7">
        <v>42005</v>
      </c>
      <c r="W39621" s="8">
        <v>1123.8499999999999</v>
      </c>
      <c r="Y39621" s="7">
        <v>42430</v>
      </c>
    </row>
    <row r="39622" spans="1:25" x14ac:dyDescent="0.3">
      <c r="A39622">
        <v>1068165</v>
      </c>
      <c r="B39622">
        <v>0</v>
      </c>
      <c r="C39622" s="7">
        <v>38261</v>
      </c>
      <c r="D39622">
        <v>1</v>
      </c>
      <c r="E39622" s="9" t="s">
        <v>21193</v>
      </c>
      <c r="F39622" s="9" t="s">
        <v>21193</v>
      </c>
      <c r="G39622">
        <v>9</v>
      </c>
      <c r="H39622">
        <v>0</v>
      </c>
      <c r="I39622">
        <v>68</v>
      </c>
      <c r="J39622">
        <v>6.0000000000000001E-3</v>
      </c>
      <c r="K39622">
        <v>19</v>
      </c>
      <c r="L39622" s="9" t="s">
        <v>75743</v>
      </c>
      <c r="M39622">
        <v>0</v>
      </c>
      <c r="N39622">
        <v>0</v>
      </c>
      <c r="O39622">
        <v>11028.3575</v>
      </c>
      <c r="P39622" s="8">
        <v>11028.36</v>
      </c>
      <c r="Q39622" s="8">
        <v>10000</v>
      </c>
      <c r="R39622" s="8">
        <v>1028.3599999999999</v>
      </c>
      <c r="S39622">
        <v>0</v>
      </c>
      <c r="T39622">
        <v>0</v>
      </c>
      <c r="U39622">
        <v>0</v>
      </c>
      <c r="V39622" s="7">
        <v>41609</v>
      </c>
      <c r="W39622" s="8">
        <v>4190.34</v>
      </c>
      <c r="Y39622" s="7">
        <v>41579</v>
      </c>
    </row>
    <row r="39623" spans="1:25" x14ac:dyDescent="0.3">
      <c r="A39623">
        <v>1068179</v>
      </c>
      <c r="B39623">
        <v>0</v>
      </c>
      <c r="C39623" s="7">
        <v>32478</v>
      </c>
      <c r="D39623">
        <v>0</v>
      </c>
      <c r="E39623" s="9" t="s">
        <v>21193</v>
      </c>
      <c r="F39623" s="9" t="s">
        <v>21193</v>
      </c>
      <c r="G39623">
        <v>10</v>
      </c>
      <c r="H39623">
        <v>0</v>
      </c>
      <c r="I39623">
        <v>29178</v>
      </c>
      <c r="J39623">
        <v>0.876</v>
      </c>
      <c r="K39623">
        <v>16</v>
      </c>
      <c r="L39623" s="9" t="s">
        <v>75743</v>
      </c>
      <c r="M39623">
        <v>0</v>
      </c>
      <c r="N39623">
        <v>0</v>
      </c>
      <c r="O39623">
        <v>12173.07</v>
      </c>
      <c r="P39623" s="8">
        <v>12147.29</v>
      </c>
      <c r="Q39623" s="8">
        <v>4281.54</v>
      </c>
      <c r="R39623" s="8">
        <v>4759.37</v>
      </c>
      <c r="S39623">
        <v>0</v>
      </c>
      <c r="T39623">
        <v>3132.16</v>
      </c>
      <c r="U39623">
        <v>563.78880000000004</v>
      </c>
      <c r="V39623" s="7">
        <v>41791</v>
      </c>
      <c r="W39623" s="8">
        <v>312.04000000000002</v>
      </c>
      <c r="Y39623" s="7">
        <v>41883</v>
      </c>
    </row>
    <row r="39624" spans="1:25" x14ac:dyDescent="0.3">
      <c r="A39624">
        <v>1068180</v>
      </c>
      <c r="B39624">
        <v>0</v>
      </c>
      <c r="C39624" s="7">
        <v>38292</v>
      </c>
      <c r="D39624">
        <v>1</v>
      </c>
      <c r="E39624" s="9">
        <v>52</v>
      </c>
      <c r="F39624" s="9" t="s">
        <v>21193</v>
      </c>
      <c r="G39624">
        <v>7</v>
      </c>
      <c r="H39624">
        <v>0</v>
      </c>
      <c r="I39624">
        <v>9868</v>
      </c>
      <c r="J39624">
        <v>0.377</v>
      </c>
      <c r="K39624">
        <v>20</v>
      </c>
      <c r="L39624" s="9" t="s">
        <v>75743</v>
      </c>
      <c r="M39624">
        <v>0</v>
      </c>
      <c r="N39624">
        <v>0</v>
      </c>
      <c r="O39624">
        <v>2529.9020829999999</v>
      </c>
      <c r="P39624" s="8">
        <v>2529.9</v>
      </c>
      <c r="Q39624" s="8">
        <v>2500</v>
      </c>
      <c r="R39624" s="8">
        <v>29.9</v>
      </c>
      <c r="S39624">
        <v>0</v>
      </c>
      <c r="T39624">
        <v>0</v>
      </c>
      <c r="U39624">
        <v>0</v>
      </c>
      <c r="V39624" s="7">
        <v>40940</v>
      </c>
      <c r="W39624" s="8">
        <v>2530.7399999999998</v>
      </c>
      <c r="Y39624" s="7">
        <v>40940</v>
      </c>
    </row>
    <row r="39625" spans="1:25" x14ac:dyDescent="0.3">
      <c r="A39625">
        <v>1068202</v>
      </c>
      <c r="B39625">
        <v>0</v>
      </c>
      <c r="C39625" s="7">
        <v>36373</v>
      </c>
      <c r="D39625">
        <v>0</v>
      </c>
      <c r="E39625" s="9">
        <v>28</v>
      </c>
      <c r="F39625" s="9" t="s">
        <v>21193</v>
      </c>
      <c r="G39625">
        <v>6</v>
      </c>
      <c r="H39625">
        <v>0</v>
      </c>
      <c r="I39625">
        <v>15319</v>
      </c>
      <c r="J39625">
        <v>0.91200000000000003</v>
      </c>
      <c r="K39625">
        <v>21</v>
      </c>
      <c r="L39625" s="9" t="s">
        <v>75743</v>
      </c>
      <c r="M39625">
        <v>0</v>
      </c>
      <c r="N39625">
        <v>0</v>
      </c>
      <c r="O39625">
        <v>23880.65</v>
      </c>
      <c r="P39625" s="8">
        <v>20309.599999999999</v>
      </c>
      <c r="Q39625" s="8">
        <v>13833.2</v>
      </c>
      <c r="R39625" s="8">
        <v>8008.11</v>
      </c>
      <c r="S39625">
        <v>28.76</v>
      </c>
      <c r="T39625">
        <v>2010.58</v>
      </c>
      <c r="U39625">
        <v>361.90440000000001</v>
      </c>
      <c r="V39625" s="7">
        <v>42064</v>
      </c>
      <c r="W39625" s="8">
        <v>1179</v>
      </c>
      <c r="Y39625" s="7">
        <v>42186</v>
      </c>
    </row>
    <row r="39626" spans="1:25" x14ac:dyDescent="0.3">
      <c r="A39626">
        <v>1068232</v>
      </c>
      <c r="B39626">
        <v>0</v>
      </c>
      <c r="C39626" s="7">
        <v>32964</v>
      </c>
      <c r="D39626">
        <v>0</v>
      </c>
      <c r="E39626" s="9">
        <v>74</v>
      </c>
      <c r="F39626" s="9" t="s">
        <v>21193</v>
      </c>
      <c r="G39626">
        <v>17</v>
      </c>
      <c r="H39626">
        <v>0</v>
      </c>
      <c r="I39626">
        <v>32711</v>
      </c>
      <c r="J39626">
        <v>0.54100000000000004</v>
      </c>
      <c r="K39626">
        <v>38</v>
      </c>
      <c r="L39626" s="9" t="s">
        <v>75743</v>
      </c>
      <c r="M39626">
        <v>0</v>
      </c>
      <c r="N39626">
        <v>0</v>
      </c>
      <c r="O39626">
        <v>14183.432570000001</v>
      </c>
      <c r="P39626" s="8">
        <v>14183.43</v>
      </c>
      <c r="Q39626" s="8">
        <v>12000</v>
      </c>
      <c r="R39626" s="8">
        <v>2183.4299999999998</v>
      </c>
      <c r="S39626">
        <v>0</v>
      </c>
      <c r="T39626">
        <v>0</v>
      </c>
      <c r="U39626">
        <v>0</v>
      </c>
      <c r="V39626" s="7">
        <v>41760</v>
      </c>
      <c r="W39626" s="8">
        <v>3074.04</v>
      </c>
      <c r="Y39626" s="7">
        <v>42461</v>
      </c>
    </row>
    <row r="39627" spans="1:25" x14ac:dyDescent="0.3">
      <c r="A39627">
        <v>1068273</v>
      </c>
      <c r="B39627">
        <v>0</v>
      </c>
      <c r="C39627" s="7">
        <v>34547</v>
      </c>
      <c r="D39627">
        <v>0</v>
      </c>
      <c r="E39627" s="9" t="s">
        <v>21193</v>
      </c>
      <c r="F39627" s="9" t="s">
        <v>21193</v>
      </c>
      <c r="G39627">
        <v>7</v>
      </c>
      <c r="H39627">
        <v>0</v>
      </c>
      <c r="I39627">
        <v>14136</v>
      </c>
      <c r="J39627">
        <v>0.219</v>
      </c>
      <c r="K39627">
        <v>26</v>
      </c>
      <c r="L39627" s="9" t="s">
        <v>75743</v>
      </c>
      <c r="M39627">
        <v>0</v>
      </c>
      <c r="N39627">
        <v>0</v>
      </c>
      <c r="O39627">
        <v>6079.2899989999996</v>
      </c>
      <c r="P39627" s="8">
        <v>6079.29</v>
      </c>
      <c r="Q39627" s="8">
        <v>5500</v>
      </c>
      <c r="R39627" s="8">
        <v>579.29</v>
      </c>
      <c r="S39627">
        <v>0</v>
      </c>
      <c r="T39627">
        <v>0</v>
      </c>
      <c r="U39627">
        <v>0</v>
      </c>
      <c r="V39627" s="7">
        <v>42005</v>
      </c>
      <c r="W39627" s="8">
        <v>178.58</v>
      </c>
      <c r="Y39627" s="7">
        <v>41974</v>
      </c>
    </row>
    <row r="39628" spans="1:25" x14ac:dyDescent="0.3">
      <c r="A39628">
        <v>1068274</v>
      </c>
      <c r="B39628">
        <v>0</v>
      </c>
      <c r="C39628" s="7">
        <v>33756</v>
      </c>
      <c r="D39628">
        <v>0</v>
      </c>
      <c r="E39628" s="9" t="s">
        <v>21193</v>
      </c>
      <c r="F39628" s="9" t="s">
        <v>21193</v>
      </c>
      <c r="G39628">
        <v>7</v>
      </c>
      <c r="H39628">
        <v>0</v>
      </c>
      <c r="I39628">
        <v>10677</v>
      </c>
      <c r="J39628">
        <v>0.58699999999999997</v>
      </c>
      <c r="K39628">
        <v>11</v>
      </c>
      <c r="L39628" s="9" t="s">
        <v>75743</v>
      </c>
      <c r="M39628">
        <v>0</v>
      </c>
      <c r="N39628">
        <v>0</v>
      </c>
      <c r="O39628">
        <v>12158.61</v>
      </c>
      <c r="P39628" s="8">
        <v>12158.61</v>
      </c>
      <c r="Q39628" s="8">
        <v>11000</v>
      </c>
      <c r="R39628" s="8">
        <v>1158.6099999999999</v>
      </c>
      <c r="S39628">
        <v>0</v>
      </c>
      <c r="T39628">
        <v>0</v>
      </c>
      <c r="U39628">
        <v>0</v>
      </c>
      <c r="V39628" s="7">
        <v>42005</v>
      </c>
      <c r="W39628" s="8">
        <v>349.86</v>
      </c>
      <c r="Y39628" s="7">
        <v>42491</v>
      </c>
    </row>
    <row r="39629" spans="1:25" x14ac:dyDescent="0.3">
      <c r="A39629">
        <v>1068292</v>
      </c>
      <c r="B39629">
        <v>0</v>
      </c>
      <c r="C39629" s="7">
        <v>34881</v>
      </c>
      <c r="D39629">
        <v>1</v>
      </c>
      <c r="E39629" s="9" t="s">
        <v>21193</v>
      </c>
      <c r="F39629" s="9" t="s">
        <v>21193</v>
      </c>
      <c r="G39629">
        <v>12</v>
      </c>
      <c r="H39629">
        <v>0</v>
      </c>
      <c r="I39629">
        <v>12183</v>
      </c>
      <c r="J39629">
        <v>0.82899999999999996</v>
      </c>
      <c r="K39629">
        <v>26</v>
      </c>
      <c r="L39629" s="9" t="s">
        <v>75743</v>
      </c>
      <c r="M39629">
        <v>0</v>
      </c>
      <c r="N39629">
        <v>0</v>
      </c>
      <c r="O39629">
        <v>2553.84</v>
      </c>
      <c r="P39629" s="8">
        <v>2553.84</v>
      </c>
      <c r="Q39629" s="8">
        <v>2100</v>
      </c>
      <c r="R39629" s="8">
        <v>423.84</v>
      </c>
      <c r="S39629">
        <v>30</v>
      </c>
      <c r="T39629">
        <v>0</v>
      </c>
      <c r="U39629">
        <v>0</v>
      </c>
      <c r="V39629" s="7">
        <v>41974</v>
      </c>
      <c r="W39629" s="8">
        <v>72.44</v>
      </c>
      <c r="Y39629" s="7">
        <v>41944</v>
      </c>
    </row>
    <row r="39630" spans="1:25" x14ac:dyDescent="0.3">
      <c r="A39630">
        <v>1068309</v>
      </c>
      <c r="B39630">
        <v>0</v>
      </c>
      <c r="C39630" s="7">
        <v>38322</v>
      </c>
      <c r="D39630">
        <v>0</v>
      </c>
      <c r="E39630" s="9" t="s">
        <v>21193</v>
      </c>
      <c r="F39630" s="9" t="s">
        <v>21193</v>
      </c>
      <c r="G39630">
        <v>6</v>
      </c>
      <c r="H39630">
        <v>0</v>
      </c>
      <c r="I39630">
        <v>11004</v>
      </c>
      <c r="J39630">
        <v>0.79700000000000004</v>
      </c>
      <c r="K39630">
        <v>7</v>
      </c>
      <c r="L39630" s="9" t="s">
        <v>75743</v>
      </c>
      <c r="M39630">
        <v>0</v>
      </c>
      <c r="N39630">
        <v>0</v>
      </c>
      <c r="O39630">
        <v>18749.25</v>
      </c>
      <c r="P39630" s="8">
        <v>18724.53</v>
      </c>
      <c r="Q39630" s="8">
        <v>8087.75</v>
      </c>
      <c r="R39630" s="8">
        <v>6786.71</v>
      </c>
      <c r="S39630">
        <v>0</v>
      </c>
      <c r="T39630">
        <v>3874.79</v>
      </c>
      <c r="U39630">
        <v>670.8193</v>
      </c>
      <c r="V39630" s="7">
        <v>41883</v>
      </c>
      <c r="W39630" s="8">
        <v>465.53</v>
      </c>
      <c r="Y39630" s="7">
        <v>42491</v>
      </c>
    </row>
    <row r="39631" spans="1:25" x14ac:dyDescent="0.3">
      <c r="A39631">
        <v>1068315</v>
      </c>
      <c r="B39631">
        <v>0</v>
      </c>
      <c r="C39631" s="7">
        <v>38504</v>
      </c>
      <c r="D39631">
        <v>0</v>
      </c>
      <c r="E39631" s="9" t="s">
        <v>21193</v>
      </c>
      <c r="F39631" s="9" t="s">
        <v>21193</v>
      </c>
      <c r="G39631">
        <v>8</v>
      </c>
      <c r="H39631">
        <v>0</v>
      </c>
      <c r="I39631">
        <v>13422</v>
      </c>
      <c r="J39631">
        <v>0.60499999999999998</v>
      </c>
      <c r="K39631">
        <v>13</v>
      </c>
      <c r="L39631" s="9" t="s">
        <v>75743</v>
      </c>
      <c r="M39631">
        <v>0</v>
      </c>
      <c r="N39631">
        <v>0</v>
      </c>
      <c r="O39631">
        <v>10495.821260000001</v>
      </c>
      <c r="P39631" s="8">
        <v>10495.82</v>
      </c>
      <c r="Q39631" s="8">
        <v>9500</v>
      </c>
      <c r="R39631" s="8">
        <v>995.82</v>
      </c>
      <c r="S39631">
        <v>0</v>
      </c>
      <c r="T39631">
        <v>0</v>
      </c>
      <c r="U39631">
        <v>0</v>
      </c>
      <c r="V39631" s="7">
        <v>41456</v>
      </c>
      <c r="W39631" s="8">
        <v>5378.43</v>
      </c>
      <c r="Y39631" s="7">
        <v>42491</v>
      </c>
    </row>
    <row r="39632" spans="1:25" x14ac:dyDescent="0.3">
      <c r="A39632">
        <v>1068322</v>
      </c>
      <c r="B39632">
        <v>0</v>
      </c>
      <c r="C39632" s="7">
        <v>36800</v>
      </c>
      <c r="D39632">
        <v>0</v>
      </c>
      <c r="E39632" s="9">
        <v>39</v>
      </c>
      <c r="F39632" s="9" t="s">
        <v>21193</v>
      </c>
      <c r="G39632">
        <v>7</v>
      </c>
      <c r="H39632">
        <v>0</v>
      </c>
      <c r="I39632">
        <v>6245</v>
      </c>
      <c r="J39632">
        <v>0.78100000000000003</v>
      </c>
      <c r="K39632">
        <v>11</v>
      </c>
      <c r="L39632" s="9" t="s">
        <v>75743</v>
      </c>
      <c r="M39632">
        <v>0</v>
      </c>
      <c r="N39632">
        <v>0</v>
      </c>
      <c r="O39632">
        <v>7689.2736139999997</v>
      </c>
      <c r="P39632" s="8">
        <v>7689.27</v>
      </c>
      <c r="Q39632" s="8">
        <v>7000</v>
      </c>
      <c r="R39632" s="8">
        <v>689.27</v>
      </c>
      <c r="S39632">
        <v>0</v>
      </c>
      <c r="T39632">
        <v>0</v>
      </c>
      <c r="U39632">
        <v>0</v>
      </c>
      <c r="V39632" s="7">
        <v>41306</v>
      </c>
      <c r="W39632" s="8">
        <v>4958.6099999999997</v>
      </c>
      <c r="Y39632" s="7">
        <v>41306</v>
      </c>
    </row>
    <row r="39633" spans="1:25" x14ac:dyDescent="0.3">
      <c r="A39633">
        <v>1068326</v>
      </c>
      <c r="B39633">
        <v>0</v>
      </c>
      <c r="C39633" s="7">
        <v>32905</v>
      </c>
      <c r="D39633">
        <v>0</v>
      </c>
      <c r="E39633" s="9" t="s">
        <v>21193</v>
      </c>
      <c r="F39633" s="9" t="s">
        <v>21193</v>
      </c>
      <c r="G39633">
        <v>5</v>
      </c>
      <c r="H39633">
        <v>0</v>
      </c>
      <c r="I39633">
        <v>24708</v>
      </c>
      <c r="J39633">
        <v>0.55200000000000005</v>
      </c>
      <c r="K39633">
        <v>9</v>
      </c>
      <c r="L39633" s="9" t="s">
        <v>75743</v>
      </c>
      <c r="M39633">
        <v>0</v>
      </c>
      <c r="N39633">
        <v>0</v>
      </c>
      <c r="O39633">
        <v>28143.25001</v>
      </c>
      <c r="P39633" s="8">
        <v>28143.25</v>
      </c>
      <c r="Q39633" s="8">
        <v>24000</v>
      </c>
      <c r="R39633" s="8">
        <v>4143.25</v>
      </c>
      <c r="S39633">
        <v>0</v>
      </c>
      <c r="T39633">
        <v>0</v>
      </c>
      <c r="U39633">
        <v>0</v>
      </c>
      <c r="V39633" s="7">
        <v>42005</v>
      </c>
      <c r="W39633" s="8">
        <v>791.58</v>
      </c>
      <c r="Y39633" s="7">
        <v>41974</v>
      </c>
    </row>
    <row r="39634" spans="1:25" x14ac:dyDescent="0.3">
      <c r="A39634">
        <v>1068350</v>
      </c>
      <c r="B39634">
        <v>0</v>
      </c>
      <c r="C39634" s="7">
        <v>31413</v>
      </c>
      <c r="D39634">
        <v>0</v>
      </c>
      <c r="E39634" s="9">
        <v>35</v>
      </c>
      <c r="F39634" s="9" t="s">
        <v>21193</v>
      </c>
      <c r="G39634">
        <v>6</v>
      </c>
      <c r="H39634">
        <v>0</v>
      </c>
      <c r="I39634">
        <v>3092</v>
      </c>
      <c r="J39634">
        <v>0.13400000000000001</v>
      </c>
      <c r="K39634">
        <v>28</v>
      </c>
      <c r="L39634" s="9" t="s">
        <v>75743</v>
      </c>
      <c r="M39634">
        <v>0</v>
      </c>
      <c r="N39634">
        <v>0</v>
      </c>
      <c r="O39634">
        <v>3834.8581709999999</v>
      </c>
      <c r="P39634" s="8">
        <v>3834.86</v>
      </c>
      <c r="Q39634" s="8">
        <v>3500</v>
      </c>
      <c r="R39634" s="8">
        <v>334.86</v>
      </c>
      <c r="S39634">
        <v>0</v>
      </c>
      <c r="T39634">
        <v>0</v>
      </c>
      <c r="U39634">
        <v>0</v>
      </c>
      <c r="V39634" s="7">
        <v>42005</v>
      </c>
      <c r="W39634" s="8">
        <v>107.86</v>
      </c>
      <c r="Y39634" s="7">
        <v>41974</v>
      </c>
    </row>
    <row r="39635" spans="1:25" x14ac:dyDescent="0.3">
      <c r="A39635">
        <v>1068395</v>
      </c>
      <c r="B39635">
        <v>0</v>
      </c>
      <c r="C39635" s="7">
        <v>36526</v>
      </c>
      <c r="D39635">
        <v>1</v>
      </c>
      <c r="E39635" s="9" t="s">
        <v>21193</v>
      </c>
      <c r="F39635" s="9" t="s">
        <v>21193</v>
      </c>
      <c r="G39635">
        <v>11</v>
      </c>
      <c r="H39635">
        <v>0</v>
      </c>
      <c r="I39635">
        <v>14335</v>
      </c>
      <c r="J39635">
        <v>0.29299999999999998</v>
      </c>
      <c r="K39635">
        <v>25</v>
      </c>
      <c r="L39635" s="9" t="s">
        <v>75743</v>
      </c>
      <c r="M39635">
        <v>0</v>
      </c>
      <c r="N39635">
        <v>0</v>
      </c>
      <c r="O39635">
        <v>13921.18</v>
      </c>
      <c r="P39635" s="8">
        <v>13921.18</v>
      </c>
      <c r="Q39635" s="8">
        <v>12000</v>
      </c>
      <c r="R39635" s="8">
        <v>1921.18</v>
      </c>
      <c r="S39635">
        <v>0</v>
      </c>
      <c r="T39635">
        <v>0</v>
      </c>
      <c r="U39635">
        <v>0</v>
      </c>
      <c r="V39635" s="7">
        <v>42005</v>
      </c>
      <c r="W39635" s="8">
        <v>392.03</v>
      </c>
      <c r="Y39635" s="7">
        <v>42005</v>
      </c>
    </row>
    <row r="39636" spans="1:25" x14ac:dyDescent="0.3">
      <c r="A39636">
        <v>1068405</v>
      </c>
      <c r="B39636">
        <v>0</v>
      </c>
      <c r="C39636" s="7">
        <v>37773</v>
      </c>
      <c r="D39636">
        <v>0</v>
      </c>
      <c r="E39636" s="9" t="s">
        <v>21193</v>
      </c>
      <c r="F39636" s="9" t="s">
        <v>21193</v>
      </c>
      <c r="G39636">
        <v>8</v>
      </c>
      <c r="H39636">
        <v>0</v>
      </c>
      <c r="I39636">
        <v>8215</v>
      </c>
      <c r="J39636">
        <v>0.372</v>
      </c>
      <c r="K39636">
        <v>16</v>
      </c>
      <c r="L39636" s="9" t="s">
        <v>75743</v>
      </c>
      <c r="M39636">
        <v>0</v>
      </c>
      <c r="N39636">
        <v>0</v>
      </c>
      <c r="O39636">
        <v>11264.48</v>
      </c>
      <c r="P39636" s="8">
        <v>11264.48</v>
      </c>
      <c r="Q39636" s="8">
        <v>10000</v>
      </c>
      <c r="R39636" s="8">
        <v>1264.48</v>
      </c>
      <c r="S39636">
        <v>0</v>
      </c>
      <c r="T39636">
        <v>0</v>
      </c>
      <c r="U39636">
        <v>0</v>
      </c>
      <c r="V39636" s="7">
        <v>42005</v>
      </c>
      <c r="W39636" s="8">
        <v>4.84</v>
      </c>
      <c r="Y39636" s="7">
        <v>42005</v>
      </c>
    </row>
    <row r="39637" spans="1:25" x14ac:dyDescent="0.3">
      <c r="A39637">
        <v>1068409</v>
      </c>
      <c r="B39637">
        <v>0</v>
      </c>
      <c r="C39637" s="7">
        <v>36130</v>
      </c>
      <c r="D39637">
        <v>3</v>
      </c>
      <c r="E39637" s="9" t="s">
        <v>21193</v>
      </c>
      <c r="F39637" s="9" t="s">
        <v>21193</v>
      </c>
      <c r="G39637">
        <v>12</v>
      </c>
      <c r="H39637">
        <v>0</v>
      </c>
      <c r="I39637">
        <v>27884</v>
      </c>
      <c r="J39637">
        <v>0.751</v>
      </c>
      <c r="K39637">
        <v>21</v>
      </c>
      <c r="L39637" s="9" t="s">
        <v>75743</v>
      </c>
      <c r="M39637">
        <v>0</v>
      </c>
      <c r="N39637">
        <v>0</v>
      </c>
      <c r="O39637">
        <v>20882.097010000001</v>
      </c>
      <c r="P39637" s="8">
        <v>20816.84</v>
      </c>
      <c r="Q39637" s="8">
        <v>16000</v>
      </c>
      <c r="R39637" s="8">
        <v>4882.1000000000004</v>
      </c>
      <c r="S39637">
        <v>0</v>
      </c>
      <c r="T39637">
        <v>0</v>
      </c>
      <c r="U39637">
        <v>0</v>
      </c>
      <c r="V39637" s="7">
        <v>41548</v>
      </c>
      <c r="W39637" s="8">
        <v>9931.02</v>
      </c>
      <c r="Y39637" s="7">
        <v>42491</v>
      </c>
    </row>
    <row r="39638" spans="1:25" x14ac:dyDescent="0.3">
      <c r="A39638">
        <v>1068416</v>
      </c>
      <c r="B39638">
        <v>0</v>
      </c>
      <c r="C39638" s="7">
        <v>36647</v>
      </c>
      <c r="D39638">
        <v>2</v>
      </c>
      <c r="E39638" s="9" t="s">
        <v>21193</v>
      </c>
      <c r="F39638" s="9">
        <v>97</v>
      </c>
      <c r="G39638">
        <v>9</v>
      </c>
      <c r="H39638">
        <v>1</v>
      </c>
      <c r="I39638">
        <v>21706</v>
      </c>
      <c r="J39638">
        <v>0.91200000000000003</v>
      </c>
      <c r="K39638">
        <v>19</v>
      </c>
      <c r="L39638" s="9" t="s">
        <v>75743</v>
      </c>
      <c r="M39638">
        <v>0</v>
      </c>
      <c r="N39638">
        <v>0</v>
      </c>
      <c r="O39638">
        <v>8204.7740890000005</v>
      </c>
      <c r="P39638" s="8">
        <v>8176.29</v>
      </c>
      <c r="Q39638" s="8">
        <v>7200</v>
      </c>
      <c r="R39638" s="8">
        <v>1004.77</v>
      </c>
      <c r="S39638">
        <v>0</v>
      </c>
      <c r="T39638">
        <v>0</v>
      </c>
      <c r="U39638">
        <v>0</v>
      </c>
      <c r="V39638" s="7">
        <v>41153</v>
      </c>
      <c r="W39638" s="8">
        <v>6824.7</v>
      </c>
      <c r="Y39638" s="7">
        <v>42461</v>
      </c>
    </row>
    <row r="39639" spans="1:25" x14ac:dyDescent="0.3">
      <c r="A39639">
        <v>1068440</v>
      </c>
      <c r="B39639">
        <v>0</v>
      </c>
      <c r="C39639" s="7">
        <v>38838</v>
      </c>
      <c r="D39639">
        <v>0</v>
      </c>
      <c r="E39639" s="9" t="s">
        <v>21193</v>
      </c>
      <c r="F39639" s="9" t="s">
        <v>21193</v>
      </c>
      <c r="G39639">
        <v>13</v>
      </c>
      <c r="H39639">
        <v>0</v>
      </c>
      <c r="I39639">
        <v>14772</v>
      </c>
      <c r="J39639">
        <v>0.48</v>
      </c>
      <c r="K39639">
        <v>18</v>
      </c>
      <c r="L39639" s="9" t="s">
        <v>75743</v>
      </c>
      <c r="M39639">
        <v>0</v>
      </c>
      <c r="N39639">
        <v>0</v>
      </c>
      <c r="O39639">
        <v>32895.862930000003</v>
      </c>
      <c r="P39639" s="8">
        <v>32895.86</v>
      </c>
      <c r="Q39639" s="8">
        <v>26800</v>
      </c>
      <c r="R39639" s="8">
        <v>6095.86</v>
      </c>
      <c r="S39639">
        <v>0</v>
      </c>
      <c r="T39639">
        <v>0</v>
      </c>
      <c r="U39639">
        <v>0</v>
      </c>
      <c r="V39639" s="7">
        <v>41334</v>
      </c>
      <c r="W39639" s="8">
        <v>23499.05</v>
      </c>
      <c r="Y39639" s="7">
        <v>42491</v>
      </c>
    </row>
    <row r="39640" spans="1:25" x14ac:dyDescent="0.3">
      <c r="A39640">
        <v>1068475</v>
      </c>
      <c r="B39640">
        <v>0</v>
      </c>
      <c r="C39640" s="7">
        <v>38899</v>
      </c>
      <c r="D39640">
        <v>1</v>
      </c>
      <c r="E39640" s="9" t="s">
        <v>21193</v>
      </c>
      <c r="F39640" s="9" t="s">
        <v>21193</v>
      </c>
      <c r="G39640">
        <v>9</v>
      </c>
      <c r="H39640">
        <v>0</v>
      </c>
      <c r="I39640">
        <v>11303</v>
      </c>
      <c r="J39640">
        <v>0.81299999999999994</v>
      </c>
      <c r="K39640">
        <v>15</v>
      </c>
      <c r="L39640" s="9" t="s">
        <v>75743</v>
      </c>
      <c r="M39640">
        <v>0</v>
      </c>
      <c r="N39640">
        <v>0</v>
      </c>
      <c r="O39640">
        <v>10672.89443</v>
      </c>
      <c r="P39640" s="8">
        <v>10672.89</v>
      </c>
      <c r="Q39640" s="8">
        <v>10000</v>
      </c>
      <c r="R39640" s="8">
        <v>672.89</v>
      </c>
      <c r="S39640">
        <v>0</v>
      </c>
      <c r="T39640">
        <v>0</v>
      </c>
      <c r="U39640">
        <v>0</v>
      </c>
      <c r="V39640" s="7">
        <v>41091</v>
      </c>
      <c r="W39640" s="8">
        <v>8962.31</v>
      </c>
      <c r="Y39640" s="7">
        <v>41306</v>
      </c>
    </row>
    <row r="39641" spans="1:25" x14ac:dyDescent="0.3">
      <c r="A39641">
        <v>1068484</v>
      </c>
      <c r="B39641">
        <v>0</v>
      </c>
      <c r="C39641" s="7">
        <v>38047</v>
      </c>
      <c r="D39641">
        <v>1</v>
      </c>
      <c r="E39641" s="9" t="s">
        <v>21193</v>
      </c>
      <c r="F39641" s="9" t="s">
        <v>21193</v>
      </c>
      <c r="G39641">
        <v>6</v>
      </c>
      <c r="H39641">
        <v>0</v>
      </c>
      <c r="I39641">
        <v>15191</v>
      </c>
      <c r="J39641">
        <v>0.91500000000000004</v>
      </c>
      <c r="K39641">
        <v>7</v>
      </c>
      <c r="L39641" s="9" t="s">
        <v>75743</v>
      </c>
      <c r="M39641">
        <v>0</v>
      </c>
      <c r="N39641">
        <v>0</v>
      </c>
      <c r="O39641">
        <v>7328.9200019999998</v>
      </c>
      <c r="P39641" s="8">
        <v>7328.92</v>
      </c>
      <c r="Q39641" s="8">
        <v>6000</v>
      </c>
      <c r="R39641" s="8">
        <v>1328.92</v>
      </c>
      <c r="S39641">
        <v>0</v>
      </c>
      <c r="T39641">
        <v>0</v>
      </c>
      <c r="U39641">
        <v>0</v>
      </c>
      <c r="V39641" s="7">
        <v>42005</v>
      </c>
      <c r="W39641" s="8">
        <v>214.39</v>
      </c>
      <c r="Y39641" s="7">
        <v>41974</v>
      </c>
    </row>
    <row r="39642" spans="1:25" x14ac:dyDescent="0.3">
      <c r="A39642">
        <v>1068487</v>
      </c>
      <c r="B39642">
        <v>0</v>
      </c>
      <c r="C39642" s="7">
        <v>38322</v>
      </c>
      <c r="D39642">
        <v>0</v>
      </c>
      <c r="E39642" s="9" t="s">
        <v>21193</v>
      </c>
      <c r="F39642" s="9" t="s">
        <v>21193</v>
      </c>
      <c r="G39642">
        <v>5</v>
      </c>
      <c r="H39642">
        <v>0</v>
      </c>
      <c r="I39642">
        <v>12874</v>
      </c>
      <c r="J39642">
        <v>0.72699999999999998</v>
      </c>
      <c r="K39642">
        <v>10</v>
      </c>
      <c r="L39642" s="9" t="s">
        <v>75743</v>
      </c>
      <c r="M39642">
        <v>0</v>
      </c>
      <c r="N39642">
        <v>0</v>
      </c>
      <c r="O39642">
        <v>11477.103779999999</v>
      </c>
      <c r="P39642" s="8">
        <v>11477.1</v>
      </c>
      <c r="Q39642" s="8">
        <v>10000</v>
      </c>
      <c r="R39642" s="8">
        <v>1477.1</v>
      </c>
      <c r="S39642">
        <v>0</v>
      </c>
      <c r="T39642">
        <v>0</v>
      </c>
      <c r="U39642">
        <v>0</v>
      </c>
      <c r="V39642" s="7">
        <v>41456</v>
      </c>
      <c r="W39642" s="8">
        <v>5803.94</v>
      </c>
      <c r="Y39642" s="7">
        <v>42064</v>
      </c>
    </row>
    <row r="39643" spans="1:25" x14ac:dyDescent="0.3">
      <c r="A39643">
        <v>1068508</v>
      </c>
      <c r="B39643">
        <v>0</v>
      </c>
      <c r="C39643" s="7">
        <v>38534</v>
      </c>
      <c r="D39643">
        <v>0</v>
      </c>
      <c r="E39643" s="9" t="s">
        <v>21193</v>
      </c>
      <c r="F39643" s="9" t="s">
        <v>21193</v>
      </c>
      <c r="G39643">
        <v>11</v>
      </c>
      <c r="H39643">
        <v>0</v>
      </c>
      <c r="I39643">
        <v>5269</v>
      </c>
      <c r="J39643">
        <v>0.36799999999999999</v>
      </c>
      <c r="K39643">
        <v>13</v>
      </c>
      <c r="L39643" s="9" t="s">
        <v>75743</v>
      </c>
      <c r="M39643">
        <v>0</v>
      </c>
      <c r="N39643">
        <v>0</v>
      </c>
      <c r="O39643">
        <v>6858.7000010000002</v>
      </c>
      <c r="P39643" s="8">
        <v>6858.7</v>
      </c>
      <c r="Q39643" s="8">
        <v>6000</v>
      </c>
      <c r="R39643" s="8">
        <v>858.7</v>
      </c>
      <c r="S39643">
        <v>0</v>
      </c>
      <c r="T39643">
        <v>0</v>
      </c>
      <c r="U39643">
        <v>0</v>
      </c>
      <c r="V39643" s="7">
        <v>42005</v>
      </c>
      <c r="W39643" s="8">
        <v>198.47</v>
      </c>
      <c r="Y39643" s="7">
        <v>42491</v>
      </c>
    </row>
    <row r="39644" spans="1:25" x14ac:dyDescent="0.3">
      <c r="A39644">
        <v>1068509</v>
      </c>
      <c r="B39644">
        <v>0</v>
      </c>
      <c r="C39644" s="7">
        <v>35916</v>
      </c>
      <c r="D39644">
        <v>2</v>
      </c>
      <c r="E39644" s="9" t="s">
        <v>21193</v>
      </c>
      <c r="F39644" s="9" t="s">
        <v>21193</v>
      </c>
      <c r="G39644">
        <v>7</v>
      </c>
      <c r="H39644">
        <v>0</v>
      </c>
      <c r="I39644">
        <v>6533</v>
      </c>
      <c r="J39644">
        <v>0.47699999999999998</v>
      </c>
      <c r="K39644">
        <v>12</v>
      </c>
      <c r="L39644" s="9" t="s">
        <v>75743</v>
      </c>
      <c r="M39644">
        <v>0</v>
      </c>
      <c r="N39644">
        <v>0</v>
      </c>
      <c r="O39644">
        <v>2452.2199999999998</v>
      </c>
      <c r="P39644" s="8">
        <v>2452.2199999999998</v>
      </c>
      <c r="Q39644" s="8">
        <v>1700.79</v>
      </c>
      <c r="R39644" s="8">
        <v>493.16</v>
      </c>
      <c r="S39644">
        <v>0</v>
      </c>
      <c r="T39644">
        <v>258.27</v>
      </c>
      <c r="U39644">
        <v>2.54</v>
      </c>
      <c r="V39644" s="7">
        <v>41244</v>
      </c>
      <c r="W39644" s="8">
        <v>199.8</v>
      </c>
      <c r="Y39644" s="7">
        <v>41395</v>
      </c>
    </row>
    <row r="39645" spans="1:25" x14ac:dyDescent="0.3">
      <c r="A39645">
        <v>1068542</v>
      </c>
      <c r="B39645">
        <v>0</v>
      </c>
      <c r="C39645" s="7">
        <v>37500</v>
      </c>
      <c r="D39645">
        <v>2</v>
      </c>
      <c r="E39645" s="9" t="s">
        <v>21193</v>
      </c>
      <c r="F39645" s="9" t="s">
        <v>21193</v>
      </c>
      <c r="G39645">
        <v>13</v>
      </c>
      <c r="H39645">
        <v>0</v>
      </c>
      <c r="I39645">
        <v>20129</v>
      </c>
      <c r="J39645">
        <v>0.86099999999999999</v>
      </c>
      <c r="K39645">
        <v>26</v>
      </c>
      <c r="L39645" s="9" t="s">
        <v>75743</v>
      </c>
      <c r="M39645">
        <v>0</v>
      </c>
      <c r="N39645">
        <v>0</v>
      </c>
      <c r="O39645">
        <v>10037.1</v>
      </c>
      <c r="P39645" s="8">
        <v>10037.1</v>
      </c>
      <c r="Q39645" s="8">
        <v>3077.85</v>
      </c>
      <c r="R39645" s="8">
        <v>3473.25</v>
      </c>
      <c r="S39645">
        <v>0</v>
      </c>
      <c r="T39645">
        <v>3486</v>
      </c>
      <c r="U39645">
        <v>625.61699999999996</v>
      </c>
      <c r="V39645" s="7">
        <v>41365</v>
      </c>
      <c r="W39645" s="8">
        <v>437.47</v>
      </c>
      <c r="Y39645" s="7">
        <v>42339</v>
      </c>
    </row>
    <row r="39646" spans="1:25" x14ac:dyDescent="0.3">
      <c r="A39646">
        <v>1068545</v>
      </c>
      <c r="B39646">
        <v>0</v>
      </c>
      <c r="C39646" s="7">
        <v>35400</v>
      </c>
      <c r="D39646">
        <v>0</v>
      </c>
      <c r="E39646" s="9">
        <v>26</v>
      </c>
      <c r="F39646" s="9">
        <v>33</v>
      </c>
      <c r="G39646">
        <v>8</v>
      </c>
      <c r="H39646">
        <v>1</v>
      </c>
      <c r="I39646">
        <v>9414</v>
      </c>
      <c r="J39646">
        <v>0.52400000000000002</v>
      </c>
      <c r="K39646">
        <v>26</v>
      </c>
      <c r="L39646" s="9" t="s">
        <v>75743</v>
      </c>
      <c r="M39646">
        <v>0</v>
      </c>
      <c r="N39646">
        <v>0</v>
      </c>
      <c r="O39646">
        <v>7933.9636229999996</v>
      </c>
      <c r="P39646" s="8">
        <v>7933.96</v>
      </c>
      <c r="Q39646" s="8">
        <v>7000</v>
      </c>
      <c r="R39646" s="8">
        <v>933.96</v>
      </c>
      <c r="S39646">
        <v>0</v>
      </c>
      <c r="T39646">
        <v>0</v>
      </c>
      <c r="U39646">
        <v>0</v>
      </c>
      <c r="V39646" s="7">
        <v>41426</v>
      </c>
      <c r="W39646" s="8">
        <v>4235.03</v>
      </c>
      <c r="Y39646" s="7">
        <v>42491</v>
      </c>
    </row>
    <row r="39647" spans="1:25" x14ac:dyDescent="0.3">
      <c r="A39647">
        <v>1068547</v>
      </c>
      <c r="B39647">
        <v>1</v>
      </c>
      <c r="C39647" s="7">
        <v>36039</v>
      </c>
      <c r="D39647">
        <v>2</v>
      </c>
      <c r="E39647" s="9">
        <v>10</v>
      </c>
      <c r="F39647" s="9" t="s">
        <v>21193</v>
      </c>
      <c r="G39647">
        <v>8</v>
      </c>
      <c r="H39647">
        <v>0</v>
      </c>
      <c r="I39647">
        <v>5790</v>
      </c>
      <c r="J39647">
        <v>0.51200000000000001</v>
      </c>
      <c r="K39647">
        <v>26</v>
      </c>
      <c r="L39647" s="9" t="s">
        <v>75743</v>
      </c>
      <c r="M39647">
        <v>0</v>
      </c>
      <c r="N39647">
        <v>0</v>
      </c>
      <c r="O39647">
        <v>11233.31941</v>
      </c>
      <c r="P39647" s="8">
        <v>11233.32</v>
      </c>
      <c r="Q39647" s="8">
        <v>10500</v>
      </c>
      <c r="R39647" s="8">
        <v>733.32</v>
      </c>
      <c r="S39647">
        <v>0</v>
      </c>
      <c r="T39647">
        <v>0</v>
      </c>
      <c r="U39647">
        <v>0</v>
      </c>
      <c r="V39647" s="7">
        <v>41183</v>
      </c>
      <c r="W39647" s="8">
        <v>4421.32</v>
      </c>
      <c r="Y39647" s="7">
        <v>41183</v>
      </c>
    </row>
    <row r="39648" spans="1:25" x14ac:dyDescent="0.3">
      <c r="A39648">
        <v>1068558</v>
      </c>
      <c r="B39648">
        <v>0</v>
      </c>
      <c r="C39648" s="7">
        <v>37408</v>
      </c>
      <c r="D39648">
        <v>0</v>
      </c>
      <c r="E39648" s="9" t="s">
        <v>21193</v>
      </c>
      <c r="F39648" s="9" t="s">
        <v>21193</v>
      </c>
      <c r="G39648">
        <v>10</v>
      </c>
      <c r="H39648">
        <v>0</v>
      </c>
      <c r="I39648">
        <v>20310</v>
      </c>
      <c r="J39648">
        <v>0.78400000000000003</v>
      </c>
      <c r="K39648">
        <v>51</v>
      </c>
      <c r="L39648" s="9" t="s">
        <v>75743</v>
      </c>
      <c r="M39648">
        <v>0</v>
      </c>
      <c r="N39648">
        <v>0</v>
      </c>
      <c r="O39648">
        <v>12780.072389999999</v>
      </c>
      <c r="P39648" s="8">
        <v>12780.07</v>
      </c>
      <c r="Q39648" s="8">
        <v>12000</v>
      </c>
      <c r="R39648" s="8">
        <v>780.07</v>
      </c>
      <c r="S39648">
        <v>0</v>
      </c>
      <c r="T39648">
        <v>0</v>
      </c>
      <c r="U39648">
        <v>0</v>
      </c>
      <c r="V39648" s="7">
        <v>41153</v>
      </c>
      <c r="W39648" s="8">
        <v>10046.57</v>
      </c>
      <c r="Y39648" s="7">
        <v>42461</v>
      </c>
    </row>
    <row r="39649" spans="1:25" x14ac:dyDescent="0.3">
      <c r="A39649">
        <v>1068575</v>
      </c>
      <c r="B39649">
        <v>0</v>
      </c>
      <c r="C39649" s="7">
        <v>30713</v>
      </c>
      <c r="D39649">
        <v>2</v>
      </c>
      <c r="E39649" s="9">
        <v>56</v>
      </c>
      <c r="F39649" s="9" t="s">
        <v>21193</v>
      </c>
      <c r="G39649">
        <v>14</v>
      </c>
      <c r="H39649">
        <v>0</v>
      </c>
      <c r="I39649">
        <v>26524</v>
      </c>
      <c r="J39649">
        <v>0.89700000000000002</v>
      </c>
      <c r="K39649">
        <v>27</v>
      </c>
      <c r="L39649" s="9" t="s">
        <v>75743</v>
      </c>
      <c r="M39649">
        <v>3126</v>
      </c>
      <c r="N39649">
        <v>3121</v>
      </c>
      <c r="O39649">
        <v>21988.2</v>
      </c>
      <c r="P39649" s="8">
        <v>21952.28</v>
      </c>
      <c r="Q39649" s="8">
        <v>12174.21</v>
      </c>
      <c r="R39649" s="8">
        <v>9813.99</v>
      </c>
      <c r="S39649">
        <v>0</v>
      </c>
      <c r="T39649">
        <v>0</v>
      </c>
      <c r="U39649">
        <v>0</v>
      </c>
      <c r="V39649" s="7">
        <v>42491</v>
      </c>
      <c r="W39649" s="8">
        <v>423.1</v>
      </c>
      <c r="X39649">
        <v>42522</v>
      </c>
      <c r="Y39649" s="7">
        <v>42491</v>
      </c>
    </row>
    <row r="39650" spans="1:25" x14ac:dyDescent="0.3">
      <c r="A39650">
        <v>1068694</v>
      </c>
      <c r="B39650">
        <v>0</v>
      </c>
      <c r="C39650" s="7">
        <v>35339</v>
      </c>
      <c r="D39650">
        <v>0</v>
      </c>
      <c r="E39650" s="9" t="s">
        <v>21193</v>
      </c>
      <c r="F39650" s="9" t="s">
        <v>21193</v>
      </c>
      <c r="G39650">
        <v>6</v>
      </c>
      <c r="H39650">
        <v>0</v>
      </c>
      <c r="I39650">
        <v>22936</v>
      </c>
      <c r="J39650">
        <v>0.96399999999999997</v>
      </c>
      <c r="K39650">
        <v>15</v>
      </c>
      <c r="L39650" s="9" t="s">
        <v>75743</v>
      </c>
      <c r="M39650">
        <v>0</v>
      </c>
      <c r="N39650">
        <v>0</v>
      </c>
      <c r="O39650">
        <v>14688.34153</v>
      </c>
      <c r="P39650" s="8">
        <v>14688.34</v>
      </c>
      <c r="Q39650" s="8">
        <v>12000</v>
      </c>
      <c r="R39650" s="8">
        <v>2688.34</v>
      </c>
      <c r="S39650">
        <v>0</v>
      </c>
      <c r="T39650">
        <v>0</v>
      </c>
      <c r="U39650">
        <v>0</v>
      </c>
      <c r="V39650" s="7">
        <v>41579</v>
      </c>
      <c r="W39650" s="8">
        <v>5800.45</v>
      </c>
      <c r="Y39650" s="7">
        <v>42248</v>
      </c>
    </row>
    <row r="39651" spans="1:25" x14ac:dyDescent="0.3">
      <c r="A39651">
        <v>1068744</v>
      </c>
      <c r="B39651">
        <v>0</v>
      </c>
      <c r="C39651" s="7">
        <v>36647</v>
      </c>
      <c r="D39651">
        <v>2</v>
      </c>
      <c r="E39651" s="9">
        <v>53</v>
      </c>
      <c r="F39651" s="9" t="s">
        <v>21193</v>
      </c>
      <c r="G39651">
        <v>10</v>
      </c>
      <c r="H39651">
        <v>0</v>
      </c>
      <c r="I39651">
        <v>7649</v>
      </c>
      <c r="J39651">
        <v>0.82299999999999995</v>
      </c>
      <c r="K39651">
        <v>26</v>
      </c>
      <c r="L39651" s="9" t="s">
        <v>75743</v>
      </c>
      <c r="M39651">
        <v>0</v>
      </c>
      <c r="N39651">
        <v>0</v>
      </c>
      <c r="O39651">
        <v>8453.2600010000006</v>
      </c>
      <c r="P39651" s="8">
        <v>8453.26</v>
      </c>
      <c r="Q39651" s="8">
        <v>7000</v>
      </c>
      <c r="R39651" s="8">
        <v>1453.26</v>
      </c>
      <c r="S39651">
        <v>0</v>
      </c>
      <c r="T39651">
        <v>0</v>
      </c>
      <c r="U39651">
        <v>0</v>
      </c>
      <c r="V39651" s="7">
        <v>42005</v>
      </c>
      <c r="W39651" s="8">
        <v>248.19</v>
      </c>
      <c r="Y39651" s="7">
        <v>42309</v>
      </c>
    </row>
    <row r="39652" spans="1:25" x14ac:dyDescent="0.3">
      <c r="A39652">
        <v>1068792</v>
      </c>
      <c r="B39652">
        <v>0</v>
      </c>
      <c r="C39652" s="7">
        <v>37742</v>
      </c>
      <c r="D39652">
        <v>1</v>
      </c>
      <c r="E39652" s="9" t="s">
        <v>21193</v>
      </c>
      <c r="F39652" s="9" t="s">
        <v>21193</v>
      </c>
      <c r="G39652">
        <v>11</v>
      </c>
      <c r="H39652">
        <v>0</v>
      </c>
      <c r="I39652">
        <v>3419</v>
      </c>
      <c r="J39652">
        <v>0.27600000000000002</v>
      </c>
      <c r="K39652">
        <v>19</v>
      </c>
      <c r="L39652" s="9" t="s">
        <v>75743</v>
      </c>
      <c r="M39652">
        <v>0</v>
      </c>
      <c r="N39652">
        <v>0</v>
      </c>
      <c r="O39652">
        <v>13990.921319999999</v>
      </c>
      <c r="P39652" s="8">
        <v>13990.92</v>
      </c>
      <c r="Q39652" s="8">
        <v>12000</v>
      </c>
      <c r="R39652" s="8">
        <v>1990.92</v>
      </c>
      <c r="S39652">
        <v>0</v>
      </c>
      <c r="T39652">
        <v>0</v>
      </c>
      <c r="U39652">
        <v>0</v>
      </c>
      <c r="V39652" s="7">
        <v>41730</v>
      </c>
      <c r="W39652" s="8">
        <v>426.26</v>
      </c>
      <c r="Y39652" s="7">
        <v>42491</v>
      </c>
    </row>
    <row r="39653" spans="1:25" x14ac:dyDescent="0.3">
      <c r="A39653">
        <v>1068882</v>
      </c>
      <c r="B39653">
        <v>0</v>
      </c>
      <c r="C39653" s="7">
        <v>31017</v>
      </c>
      <c r="D39653">
        <v>2</v>
      </c>
      <c r="E39653" s="9">
        <v>40</v>
      </c>
      <c r="F39653" s="9" t="s">
        <v>21193</v>
      </c>
      <c r="G39653">
        <v>12</v>
      </c>
      <c r="H39653">
        <v>0</v>
      </c>
      <c r="I39653">
        <v>17116</v>
      </c>
      <c r="J39653">
        <v>0.78500000000000003</v>
      </c>
      <c r="K39653">
        <v>36</v>
      </c>
      <c r="L39653" s="9" t="s">
        <v>75743</v>
      </c>
      <c r="M39653">
        <v>0</v>
      </c>
      <c r="N39653">
        <v>0</v>
      </c>
      <c r="O39653">
        <v>12699.712009999999</v>
      </c>
      <c r="P39653" s="8">
        <v>12699.71</v>
      </c>
      <c r="Q39653" s="8">
        <v>12000</v>
      </c>
      <c r="R39653" s="8">
        <v>699.71</v>
      </c>
      <c r="S39653">
        <v>0</v>
      </c>
      <c r="T39653">
        <v>0</v>
      </c>
      <c r="U39653">
        <v>0</v>
      </c>
      <c r="V39653" s="7">
        <v>41061</v>
      </c>
      <c r="W39653" s="8">
        <v>11046.6</v>
      </c>
      <c r="Y39653" s="7">
        <v>42491</v>
      </c>
    </row>
    <row r="39654" spans="1:25" x14ac:dyDescent="0.3">
      <c r="A39654">
        <v>1068893</v>
      </c>
      <c r="B39654">
        <v>0</v>
      </c>
      <c r="C39654" s="7">
        <v>34669</v>
      </c>
      <c r="D39654">
        <v>0</v>
      </c>
      <c r="E39654" s="9" t="s">
        <v>21193</v>
      </c>
      <c r="F39654" s="9" t="s">
        <v>21193</v>
      </c>
      <c r="G39654">
        <v>12</v>
      </c>
      <c r="H39654">
        <v>0</v>
      </c>
      <c r="I39654">
        <v>63864</v>
      </c>
      <c r="J39654">
        <v>0.55000000000000004</v>
      </c>
      <c r="K39654">
        <v>38</v>
      </c>
      <c r="L39654" s="9" t="s">
        <v>75743</v>
      </c>
      <c r="M39654">
        <v>0</v>
      </c>
      <c r="N39654">
        <v>0</v>
      </c>
      <c r="O39654">
        <v>16460.849999999999</v>
      </c>
      <c r="P39654" s="8">
        <v>16460.849999999999</v>
      </c>
      <c r="Q39654" s="8">
        <v>14400</v>
      </c>
      <c r="R39654" s="8">
        <v>2060.85</v>
      </c>
      <c r="S39654">
        <v>0</v>
      </c>
      <c r="T39654">
        <v>0</v>
      </c>
      <c r="U39654">
        <v>0</v>
      </c>
      <c r="V39654" s="7">
        <v>42005</v>
      </c>
      <c r="W39654" s="8">
        <v>464.02</v>
      </c>
      <c r="Y39654" s="7">
        <v>41974</v>
      </c>
    </row>
    <row r="39655" spans="1:25" x14ac:dyDescent="0.3">
      <c r="A39655">
        <v>1068906</v>
      </c>
      <c r="B39655">
        <v>0</v>
      </c>
      <c r="C39655" s="7">
        <v>36526</v>
      </c>
      <c r="D39655">
        <v>3</v>
      </c>
      <c r="E39655" s="9" t="s">
        <v>21193</v>
      </c>
      <c r="F39655" s="9" t="s">
        <v>21193</v>
      </c>
      <c r="G39655">
        <v>6</v>
      </c>
      <c r="H39655">
        <v>0</v>
      </c>
      <c r="I39655">
        <v>9012</v>
      </c>
      <c r="J39655">
        <v>0.73899999999999999</v>
      </c>
      <c r="K39655">
        <v>11</v>
      </c>
      <c r="L39655" s="9" t="s">
        <v>75743</v>
      </c>
      <c r="M39655">
        <v>0</v>
      </c>
      <c r="N39655">
        <v>0</v>
      </c>
      <c r="O39655">
        <v>4173.57</v>
      </c>
      <c r="P39655" s="8">
        <v>4173.57</v>
      </c>
      <c r="Q39655" s="8">
        <v>1525.83</v>
      </c>
      <c r="R39655" s="8">
        <v>2265.85</v>
      </c>
      <c r="S39655">
        <v>0</v>
      </c>
      <c r="T39655">
        <v>381.89</v>
      </c>
      <c r="U39655">
        <v>3.6</v>
      </c>
      <c r="V39655" s="7">
        <v>41426</v>
      </c>
      <c r="W39655" s="8">
        <v>223.14</v>
      </c>
      <c r="Y39655" s="7">
        <v>41548</v>
      </c>
    </row>
    <row r="39656" spans="1:25" x14ac:dyDescent="0.3">
      <c r="A39656">
        <v>1068923</v>
      </c>
      <c r="B39656">
        <v>0</v>
      </c>
      <c r="C39656" s="7">
        <v>38899</v>
      </c>
      <c r="D39656">
        <v>3</v>
      </c>
      <c r="E39656" s="9" t="s">
        <v>21193</v>
      </c>
      <c r="F39656" s="9" t="s">
        <v>21193</v>
      </c>
      <c r="G39656">
        <v>14</v>
      </c>
      <c r="H39656">
        <v>0</v>
      </c>
      <c r="I39656">
        <v>6088</v>
      </c>
      <c r="J39656">
        <v>0.66900000000000004</v>
      </c>
      <c r="K39656">
        <v>20</v>
      </c>
      <c r="L39656" s="9" t="s">
        <v>75743</v>
      </c>
      <c r="M39656">
        <v>0</v>
      </c>
      <c r="N39656">
        <v>0</v>
      </c>
      <c r="O39656">
        <v>10273.24</v>
      </c>
      <c r="P39656" s="8">
        <v>10273.24</v>
      </c>
      <c r="Q39656" s="8">
        <v>8000</v>
      </c>
      <c r="R39656" s="8">
        <v>2258.2399999999998</v>
      </c>
      <c r="S39656">
        <v>15</v>
      </c>
      <c r="T39656">
        <v>0</v>
      </c>
      <c r="U39656">
        <v>0</v>
      </c>
      <c r="V39656" s="7">
        <v>41974</v>
      </c>
      <c r="W39656" s="8">
        <v>606.54</v>
      </c>
      <c r="Y39656" s="7">
        <v>42491</v>
      </c>
    </row>
    <row r="39657" spans="1:25" x14ac:dyDescent="0.3">
      <c r="A39657">
        <v>1068934</v>
      </c>
      <c r="B39657">
        <v>0</v>
      </c>
      <c r="C39657" s="7">
        <v>38838</v>
      </c>
      <c r="D39657">
        <v>1</v>
      </c>
      <c r="E39657" s="9" t="s">
        <v>21193</v>
      </c>
      <c r="F39657" s="9" t="s">
        <v>21193</v>
      </c>
      <c r="G39657">
        <v>5</v>
      </c>
      <c r="H39657">
        <v>0</v>
      </c>
      <c r="I39657">
        <v>10724</v>
      </c>
      <c r="J39657">
        <v>0.58899999999999997</v>
      </c>
      <c r="K39657">
        <v>6</v>
      </c>
      <c r="L39657" s="9" t="s">
        <v>75743</v>
      </c>
      <c r="M39657">
        <v>0</v>
      </c>
      <c r="N39657">
        <v>0</v>
      </c>
      <c r="O39657">
        <v>13227.10001</v>
      </c>
      <c r="P39657" s="8">
        <v>13190.15</v>
      </c>
      <c r="Q39657" s="8">
        <v>8950</v>
      </c>
      <c r="R39657" s="8">
        <v>4277.1000000000004</v>
      </c>
      <c r="S39657">
        <v>0</v>
      </c>
      <c r="T39657">
        <v>0</v>
      </c>
      <c r="U39657">
        <v>0</v>
      </c>
      <c r="V39657" s="7">
        <v>42401</v>
      </c>
      <c r="W39657" s="8">
        <v>2487.58</v>
      </c>
      <c r="Y39657" s="7">
        <v>42370</v>
      </c>
    </row>
    <row r="39658" spans="1:25" x14ac:dyDescent="0.3">
      <c r="A39658">
        <v>1068945</v>
      </c>
      <c r="B39658">
        <v>0</v>
      </c>
      <c r="C39658" s="7">
        <v>39173</v>
      </c>
      <c r="D39658">
        <v>2</v>
      </c>
      <c r="E39658" s="9" t="s">
        <v>21193</v>
      </c>
      <c r="F39658" s="9" t="s">
        <v>21193</v>
      </c>
      <c r="G39658">
        <v>4</v>
      </c>
      <c r="H39658">
        <v>0</v>
      </c>
      <c r="I39658">
        <v>6021</v>
      </c>
      <c r="J39658">
        <v>0.91200000000000003</v>
      </c>
      <c r="K39658">
        <v>8</v>
      </c>
      <c r="L39658" s="9" t="s">
        <v>75743</v>
      </c>
      <c r="M39658">
        <v>0</v>
      </c>
      <c r="N39658">
        <v>0</v>
      </c>
      <c r="O39658">
        <v>9083.5300050000005</v>
      </c>
      <c r="P39658" s="8">
        <v>9083.5300000000007</v>
      </c>
      <c r="Q39658" s="8">
        <v>7100</v>
      </c>
      <c r="R39658" s="8">
        <v>1983.53</v>
      </c>
      <c r="S39658">
        <v>0</v>
      </c>
      <c r="T39658">
        <v>0</v>
      </c>
      <c r="U39658">
        <v>0</v>
      </c>
      <c r="V39658" s="7">
        <v>42005</v>
      </c>
      <c r="W39658" s="8">
        <v>262.77999999999997</v>
      </c>
      <c r="Y39658" s="7">
        <v>42491</v>
      </c>
    </row>
    <row r="39659" spans="1:25" x14ac:dyDescent="0.3">
      <c r="A39659">
        <v>1068967</v>
      </c>
      <c r="B39659">
        <v>0</v>
      </c>
      <c r="C39659" s="7">
        <v>36800</v>
      </c>
      <c r="D39659">
        <v>0</v>
      </c>
      <c r="E39659" s="9" t="s">
        <v>21193</v>
      </c>
      <c r="F39659" s="9" t="s">
        <v>21193</v>
      </c>
      <c r="G39659">
        <v>7</v>
      </c>
      <c r="H39659">
        <v>0</v>
      </c>
      <c r="I39659">
        <v>8630</v>
      </c>
      <c r="J39659">
        <v>0.13900000000000001</v>
      </c>
      <c r="K39659">
        <v>17</v>
      </c>
      <c r="L39659" s="9" t="s">
        <v>75743</v>
      </c>
      <c r="M39659">
        <v>0</v>
      </c>
      <c r="N39659">
        <v>0</v>
      </c>
      <c r="O39659">
        <v>4930.555891</v>
      </c>
      <c r="P39659" s="8">
        <v>4930.5600000000004</v>
      </c>
      <c r="Q39659" s="8">
        <v>4500</v>
      </c>
      <c r="R39659" s="8">
        <v>430.56</v>
      </c>
      <c r="S39659">
        <v>0</v>
      </c>
      <c r="T39659">
        <v>0</v>
      </c>
      <c r="U39659">
        <v>0</v>
      </c>
      <c r="V39659" s="7">
        <v>42005</v>
      </c>
      <c r="W39659" s="8">
        <v>138.94999999999999</v>
      </c>
      <c r="Y39659" s="7">
        <v>41974</v>
      </c>
    </row>
    <row r="39660" spans="1:25" x14ac:dyDescent="0.3">
      <c r="A39660">
        <v>1068989</v>
      </c>
      <c r="B39660">
        <v>0</v>
      </c>
      <c r="C39660" s="7">
        <v>35339</v>
      </c>
      <c r="D39660">
        <v>0</v>
      </c>
      <c r="E39660" s="9" t="s">
        <v>21193</v>
      </c>
      <c r="F39660" s="9" t="s">
        <v>21193</v>
      </c>
      <c r="G39660">
        <v>4</v>
      </c>
      <c r="H39660">
        <v>0</v>
      </c>
      <c r="I39660">
        <v>8940</v>
      </c>
      <c r="J39660">
        <v>0.748</v>
      </c>
      <c r="K39660">
        <v>13</v>
      </c>
      <c r="L39660" s="9" t="s">
        <v>75743</v>
      </c>
      <c r="M39660">
        <v>0</v>
      </c>
      <c r="N39660">
        <v>0</v>
      </c>
      <c r="O39660">
        <v>14249.84001</v>
      </c>
      <c r="P39660" s="8">
        <v>14249.84</v>
      </c>
      <c r="Q39660" s="8">
        <v>11800</v>
      </c>
      <c r="R39660" s="8">
        <v>2449.84</v>
      </c>
      <c r="S39660">
        <v>0</v>
      </c>
      <c r="T39660">
        <v>0</v>
      </c>
      <c r="U39660">
        <v>0</v>
      </c>
      <c r="V39660" s="7">
        <v>42005</v>
      </c>
      <c r="W39660" s="8">
        <v>419.36</v>
      </c>
      <c r="Y39660" s="7">
        <v>41974</v>
      </c>
    </row>
    <row r="39661" spans="1:25" x14ac:dyDescent="0.3">
      <c r="A39661">
        <v>1068994</v>
      </c>
      <c r="B39661">
        <v>0</v>
      </c>
      <c r="C39661" s="7">
        <v>37773</v>
      </c>
      <c r="D39661">
        <v>1</v>
      </c>
      <c r="E39661" s="9">
        <v>35</v>
      </c>
      <c r="F39661" s="9" t="s">
        <v>21193</v>
      </c>
      <c r="G39661">
        <v>11</v>
      </c>
      <c r="H39661">
        <v>0</v>
      </c>
      <c r="I39661">
        <v>7334</v>
      </c>
      <c r="J39661">
        <v>0.53300000000000003</v>
      </c>
      <c r="K39661">
        <v>31</v>
      </c>
      <c r="L39661" s="9" t="s">
        <v>75743</v>
      </c>
      <c r="M39661">
        <v>0</v>
      </c>
      <c r="N39661">
        <v>0</v>
      </c>
      <c r="O39661">
        <v>28887.10007</v>
      </c>
      <c r="P39661" s="8">
        <v>28854.39</v>
      </c>
      <c r="Q39661" s="8">
        <v>22075</v>
      </c>
      <c r="R39661" s="8">
        <v>6812.1</v>
      </c>
      <c r="S39661">
        <v>0</v>
      </c>
      <c r="T39661">
        <v>0</v>
      </c>
      <c r="U39661">
        <v>0</v>
      </c>
      <c r="V39661" s="7">
        <v>41671</v>
      </c>
      <c r="W39661" s="8">
        <v>15660.22</v>
      </c>
      <c r="Y39661" s="7">
        <v>41671</v>
      </c>
    </row>
    <row r="39662" spans="1:25" x14ac:dyDescent="0.3">
      <c r="A39662">
        <v>1068997</v>
      </c>
      <c r="B39662">
        <v>0</v>
      </c>
      <c r="C39662" s="7">
        <v>37926</v>
      </c>
      <c r="D39662">
        <v>1</v>
      </c>
      <c r="E39662" s="9" t="s">
        <v>21193</v>
      </c>
      <c r="F39662" s="9" t="s">
        <v>21193</v>
      </c>
      <c r="G39662">
        <v>11</v>
      </c>
      <c r="H39662">
        <v>0</v>
      </c>
      <c r="I39662">
        <v>1616</v>
      </c>
      <c r="J39662">
        <v>6.7000000000000004E-2</v>
      </c>
      <c r="K39662">
        <v>29</v>
      </c>
      <c r="L39662" s="9" t="s">
        <v>75743</v>
      </c>
      <c r="M39662">
        <v>0</v>
      </c>
      <c r="N39662">
        <v>0</v>
      </c>
      <c r="O39662">
        <v>15557.68008</v>
      </c>
      <c r="P39662" s="8">
        <v>15557.68</v>
      </c>
      <c r="Q39662" s="8">
        <v>15000</v>
      </c>
      <c r="R39662" s="8">
        <v>557.67999999999995</v>
      </c>
      <c r="S39662">
        <v>0</v>
      </c>
      <c r="T39662">
        <v>0</v>
      </c>
      <c r="U39662">
        <v>0</v>
      </c>
      <c r="V39662" s="7">
        <v>41122</v>
      </c>
      <c r="W39662" s="8">
        <v>312.74</v>
      </c>
      <c r="Y39662" s="7">
        <v>41699</v>
      </c>
    </row>
    <row r="39663" spans="1:25" x14ac:dyDescent="0.3">
      <c r="A39663">
        <v>1069030</v>
      </c>
      <c r="B39663">
        <v>0</v>
      </c>
      <c r="C39663" s="7">
        <v>37530</v>
      </c>
      <c r="D39663">
        <v>1</v>
      </c>
      <c r="E39663" s="9" t="s">
        <v>21193</v>
      </c>
      <c r="F39663" s="9" t="s">
        <v>21193</v>
      </c>
      <c r="G39663">
        <v>10</v>
      </c>
      <c r="H39663">
        <v>0</v>
      </c>
      <c r="I39663">
        <v>15747</v>
      </c>
      <c r="J39663">
        <v>0.83399999999999996</v>
      </c>
      <c r="K39663">
        <v>18</v>
      </c>
      <c r="L39663" s="9" t="s">
        <v>75743</v>
      </c>
      <c r="M39663">
        <v>0</v>
      </c>
      <c r="N39663">
        <v>0</v>
      </c>
      <c r="O39663">
        <v>18174.828809999999</v>
      </c>
      <c r="P39663" s="8">
        <v>18174.830000000002</v>
      </c>
      <c r="Q39663" s="8">
        <v>16425</v>
      </c>
      <c r="R39663" s="8">
        <v>1749.83</v>
      </c>
      <c r="S39663">
        <v>0</v>
      </c>
      <c r="T39663">
        <v>0</v>
      </c>
      <c r="U39663">
        <v>0</v>
      </c>
      <c r="V39663" s="7">
        <v>41214</v>
      </c>
      <c r="W39663" s="8">
        <v>13108.71</v>
      </c>
      <c r="Y39663" s="7">
        <v>42186</v>
      </c>
    </row>
    <row r="39664" spans="1:25" x14ac:dyDescent="0.3">
      <c r="A39664">
        <v>1069039</v>
      </c>
      <c r="B39664">
        <v>0</v>
      </c>
      <c r="C39664" s="7">
        <v>36495</v>
      </c>
      <c r="D39664">
        <v>3</v>
      </c>
      <c r="E39664" s="9">
        <v>74</v>
      </c>
      <c r="F39664" s="9" t="s">
        <v>21193</v>
      </c>
      <c r="G39664">
        <v>15</v>
      </c>
      <c r="H39664">
        <v>0</v>
      </c>
      <c r="I39664">
        <v>11382</v>
      </c>
      <c r="J39664">
        <v>0.65</v>
      </c>
      <c r="K39664">
        <v>29</v>
      </c>
      <c r="L39664" s="9" t="s">
        <v>75743</v>
      </c>
      <c r="M39664">
        <v>0</v>
      </c>
      <c r="N39664">
        <v>0</v>
      </c>
      <c r="O39664">
        <v>13418.28</v>
      </c>
      <c r="P39664" s="8">
        <v>13418.28</v>
      </c>
      <c r="Q39664" s="8">
        <v>11000</v>
      </c>
      <c r="R39664" s="8">
        <v>2418.2800000000002</v>
      </c>
      <c r="S39664">
        <v>0</v>
      </c>
      <c r="T39664">
        <v>0</v>
      </c>
      <c r="U39664">
        <v>0</v>
      </c>
      <c r="V39664" s="7">
        <v>41913</v>
      </c>
      <c r="W39664" s="8">
        <v>1491.29</v>
      </c>
      <c r="Y39664" s="7">
        <v>41913</v>
      </c>
    </row>
    <row r="39665" spans="1:25" x14ac:dyDescent="0.3">
      <c r="A39665">
        <v>1069043</v>
      </c>
      <c r="B39665">
        <v>0</v>
      </c>
      <c r="C39665" s="7">
        <v>36617</v>
      </c>
      <c r="D39665">
        <v>0</v>
      </c>
      <c r="E39665" s="9" t="s">
        <v>21193</v>
      </c>
      <c r="F39665" s="9">
        <v>105</v>
      </c>
      <c r="G39665">
        <v>13</v>
      </c>
      <c r="H39665">
        <v>1</v>
      </c>
      <c r="I39665">
        <v>20657</v>
      </c>
      <c r="J39665">
        <v>0.79400000000000004</v>
      </c>
      <c r="K39665">
        <v>21</v>
      </c>
      <c r="L39665" s="9" t="s">
        <v>75743</v>
      </c>
      <c r="M39665">
        <v>0</v>
      </c>
      <c r="N39665">
        <v>0</v>
      </c>
      <c r="O39665">
        <v>18112.460869999999</v>
      </c>
      <c r="P39665" s="8">
        <v>18079.099999999999</v>
      </c>
      <c r="Q39665" s="8">
        <v>13575</v>
      </c>
      <c r="R39665" s="8">
        <v>4537.46</v>
      </c>
      <c r="S39665">
        <v>0</v>
      </c>
      <c r="T39665">
        <v>0</v>
      </c>
      <c r="U39665">
        <v>0</v>
      </c>
      <c r="V39665" s="7">
        <v>41730</v>
      </c>
      <c r="W39665" s="8">
        <v>9245.2099999999991</v>
      </c>
      <c r="Y39665" s="7">
        <v>41730</v>
      </c>
    </row>
    <row r="39666" spans="1:25" x14ac:dyDescent="0.3">
      <c r="A39666">
        <v>1069057</v>
      </c>
      <c r="B39666">
        <v>0</v>
      </c>
      <c r="C39666" s="7">
        <v>33359</v>
      </c>
      <c r="D39666">
        <v>2</v>
      </c>
      <c r="E39666" s="9" t="s">
        <v>21193</v>
      </c>
      <c r="F39666" s="9" t="s">
        <v>21193</v>
      </c>
      <c r="G39666">
        <v>14</v>
      </c>
      <c r="H39666">
        <v>0</v>
      </c>
      <c r="I39666">
        <v>11997</v>
      </c>
      <c r="J39666">
        <v>0.55500000000000005</v>
      </c>
      <c r="K39666">
        <v>29</v>
      </c>
      <c r="L39666" s="9" t="s">
        <v>75743</v>
      </c>
      <c r="M39666">
        <v>0</v>
      </c>
      <c r="N39666">
        <v>0</v>
      </c>
      <c r="O39666">
        <v>7471.99</v>
      </c>
      <c r="P39666" s="8">
        <v>7471.99</v>
      </c>
      <c r="Q39666" s="8">
        <v>5433.47</v>
      </c>
      <c r="R39666" s="8">
        <v>1393.42</v>
      </c>
      <c r="S39666">
        <v>0</v>
      </c>
      <c r="T39666">
        <v>645.1</v>
      </c>
      <c r="U39666">
        <v>6.3144999999999998</v>
      </c>
      <c r="V39666" s="7">
        <v>41548</v>
      </c>
      <c r="W39666" s="8">
        <v>325.74</v>
      </c>
      <c r="Y39666" s="7">
        <v>41699</v>
      </c>
    </row>
    <row r="39667" spans="1:25" x14ac:dyDescent="0.3">
      <c r="A39667">
        <v>1069070</v>
      </c>
      <c r="B39667">
        <v>0</v>
      </c>
      <c r="C39667" s="7">
        <v>38596</v>
      </c>
      <c r="D39667">
        <v>1</v>
      </c>
      <c r="E39667" s="9" t="s">
        <v>21193</v>
      </c>
      <c r="F39667" s="9" t="s">
        <v>21193</v>
      </c>
      <c r="G39667">
        <v>13</v>
      </c>
      <c r="H39667">
        <v>0</v>
      </c>
      <c r="I39667">
        <v>11443</v>
      </c>
      <c r="J39667">
        <v>0.97</v>
      </c>
      <c r="K39667">
        <v>19</v>
      </c>
      <c r="L39667" s="9" t="s">
        <v>75743</v>
      </c>
      <c r="M39667">
        <v>0</v>
      </c>
      <c r="N39667">
        <v>0</v>
      </c>
      <c r="O39667">
        <v>15352.47999</v>
      </c>
      <c r="P39667" s="8">
        <v>15352.48</v>
      </c>
      <c r="Q39667" s="8">
        <v>12000</v>
      </c>
      <c r="R39667" s="8">
        <v>3352.48</v>
      </c>
      <c r="S39667">
        <v>0</v>
      </c>
      <c r="T39667">
        <v>0</v>
      </c>
      <c r="U39667">
        <v>0</v>
      </c>
      <c r="V39667" s="7">
        <v>42005</v>
      </c>
      <c r="W39667" s="8">
        <v>441.52</v>
      </c>
      <c r="Y39667" s="7">
        <v>41974</v>
      </c>
    </row>
    <row r="39668" spans="1:25" x14ac:dyDescent="0.3">
      <c r="A39668">
        <v>1069071</v>
      </c>
      <c r="B39668">
        <v>0</v>
      </c>
      <c r="C39668" s="7">
        <v>38626</v>
      </c>
      <c r="D39668">
        <v>0</v>
      </c>
      <c r="E39668" s="9">
        <v>41</v>
      </c>
      <c r="F39668" s="9" t="s">
        <v>21193</v>
      </c>
      <c r="G39668">
        <v>4</v>
      </c>
      <c r="H39668">
        <v>0</v>
      </c>
      <c r="I39668">
        <v>2745</v>
      </c>
      <c r="J39668">
        <v>0.83199999999999996</v>
      </c>
      <c r="K39668">
        <v>7</v>
      </c>
      <c r="L39668" s="9" t="s">
        <v>75743</v>
      </c>
      <c r="M39668">
        <v>0</v>
      </c>
      <c r="N39668">
        <v>0</v>
      </c>
      <c r="O39668">
        <v>3247.8894780000001</v>
      </c>
      <c r="P39668" s="8">
        <v>3247.89</v>
      </c>
      <c r="Q39668" s="8">
        <v>3000</v>
      </c>
      <c r="R39668" s="8">
        <v>247.89</v>
      </c>
      <c r="S39668">
        <v>0</v>
      </c>
      <c r="T39668">
        <v>0</v>
      </c>
      <c r="U39668">
        <v>0</v>
      </c>
      <c r="V39668" s="7">
        <v>41153</v>
      </c>
      <c r="W39668" s="8">
        <v>2539.58</v>
      </c>
      <c r="Y39668" s="7">
        <v>42491</v>
      </c>
    </row>
    <row r="39669" spans="1:25" x14ac:dyDescent="0.3">
      <c r="A39669">
        <v>1069073</v>
      </c>
      <c r="B39669">
        <v>0</v>
      </c>
      <c r="C39669" s="7">
        <v>38139</v>
      </c>
      <c r="D39669">
        <v>1</v>
      </c>
      <c r="E39669" s="9" t="s">
        <v>21193</v>
      </c>
      <c r="F39669" s="9" t="s">
        <v>21193</v>
      </c>
      <c r="G39669">
        <v>8</v>
      </c>
      <c r="H39669">
        <v>0</v>
      </c>
      <c r="I39669">
        <v>19397</v>
      </c>
      <c r="J39669">
        <v>0.79500000000000004</v>
      </c>
      <c r="K39669">
        <v>18</v>
      </c>
      <c r="L39669" s="9" t="s">
        <v>75743</v>
      </c>
      <c r="M39669">
        <v>0</v>
      </c>
      <c r="N39669">
        <v>0</v>
      </c>
      <c r="O39669">
        <v>18565.14804</v>
      </c>
      <c r="P39669" s="8">
        <v>18565.150000000001</v>
      </c>
      <c r="Q39669" s="8">
        <v>15000</v>
      </c>
      <c r="R39669" s="8">
        <v>3565.15</v>
      </c>
      <c r="S39669">
        <v>0</v>
      </c>
      <c r="T39669">
        <v>0</v>
      </c>
      <c r="U39669">
        <v>0</v>
      </c>
      <c r="V39669" s="7">
        <v>41883</v>
      </c>
      <c r="W39669" s="8">
        <v>2533.38</v>
      </c>
      <c r="Y39669" s="7">
        <v>42491</v>
      </c>
    </row>
    <row r="39670" spans="1:25" x14ac:dyDescent="0.3">
      <c r="A39670">
        <v>1069093</v>
      </c>
      <c r="B39670">
        <v>0</v>
      </c>
      <c r="C39670" s="7">
        <v>34790</v>
      </c>
      <c r="D39670">
        <v>0</v>
      </c>
      <c r="E39670" s="9" t="s">
        <v>21193</v>
      </c>
      <c r="F39670" s="9">
        <v>113</v>
      </c>
      <c r="G39670">
        <v>7</v>
      </c>
      <c r="H39670">
        <v>1</v>
      </c>
      <c r="I39670">
        <v>9844</v>
      </c>
      <c r="J39670">
        <v>0.70799999999999996</v>
      </c>
      <c r="K39670">
        <v>28</v>
      </c>
      <c r="L39670" s="9" t="s">
        <v>75743</v>
      </c>
      <c r="M39670">
        <v>0</v>
      </c>
      <c r="N39670">
        <v>0</v>
      </c>
      <c r="O39670">
        <v>5577.75</v>
      </c>
      <c r="P39670" s="8">
        <v>5577.75</v>
      </c>
      <c r="Q39670" s="8">
        <v>2812.82</v>
      </c>
      <c r="R39670" s="8">
        <v>2742.43</v>
      </c>
      <c r="S39670">
        <v>0</v>
      </c>
      <c r="T39670">
        <v>22.5</v>
      </c>
      <c r="U39670">
        <v>0</v>
      </c>
      <c r="V39670" s="7">
        <v>41671</v>
      </c>
      <c r="W39670" s="8">
        <v>223.11</v>
      </c>
      <c r="Y39670" s="7">
        <v>42491</v>
      </c>
    </row>
    <row r="39671" spans="1:25" x14ac:dyDescent="0.3">
      <c r="A39671">
        <v>1069102</v>
      </c>
      <c r="B39671">
        <v>0</v>
      </c>
      <c r="C39671" s="7">
        <v>38626</v>
      </c>
      <c r="D39671">
        <v>1</v>
      </c>
      <c r="E39671" s="9" t="s">
        <v>21193</v>
      </c>
      <c r="F39671" s="9" t="s">
        <v>21193</v>
      </c>
      <c r="G39671">
        <v>9</v>
      </c>
      <c r="H39671">
        <v>0</v>
      </c>
      <c r="I39671">
        <v>6611</v>
      </c>
      <c r="J39671">
        <v>0.45900000000000002</v>
      </c>
      <c r="K39671">
        <v>12</v>
      </c>
      <c r="L39671" s="9" t="s">
        <v>75743</v>
      </c>
      <c r="M39671">
        <v>0</v>
      </c>
      <c r="N39671">
        <v>0</v>
      </c>
      <c r="O39671">
        <v>4104.2099989999997</v>
      </c>
      <c r="P39671" s="8">
        <v>4104.21</v>
      </c>
      <c r="Q39671" s="8">
        <v>3500</v>
      </c>
      <c r="R39671" s="8">
        <v>604.21</v>
      </c>
      <c r="S39671">
        <v>0</v>
      </c>
      <c r="T39671">
        <v>0</v>
      </c>
      <c r="U39671">
        <v>0</v>
      </c>
      <c r="V39671" s="7">
        <v>42005</v>
      </c>
      <c r="W39671" s="8">
        <v>118.32</v>
      </c>
      <c r="Y39671" s="7">
        <v>41974</v>
      </c>
    </row>
    <row r="39672" spans="1:25" x14ac:dyDescent="0.3">
      <c r="A39672">
        <v>1069126</v>
      </c>
      <c r="B39672">
        <v>0</v>
      </c>
      <c r="C39672" s="7">
        <v>35551</v>
      </c>
      <c r="D39672">
        <v>1</v>
      </c>
      <c r="E39672" s="9" t="s">
        <v>21193</v>
      </c>
      <c r="F39672" s="9" t="s">
        <v>21193</v>
      </c>
      <c r="G39672">
        <v>7</v>
      </c>
      <c r="H39672">
        <v>0</v>
      </c>
      <c r="I39672">
        <v>11170</v>
      </c>
      <c r="J39672">
        <v>0.30099999999999999</v>
      </c>
      <c r="K39672">
        <v>15</v>
      </c>
      <c r="L39672" s="9" t="s">
        <v>75743</v>
      </c>
      <c r="M39672">
        <v>0</v>
      </c>
      <c r="N39672">
        <v>0</v>
      </c>
      <c r="O39672">
        <v>8772.91</v>
      </c>
      <c r="P39672" s="8">
        <v>8751.08</v>
      </c>
      <c r="Q39672" s="8">
        <v>5495.38</v>
      </c>
      <c r="R39672" s="8">
        <v>2429.23</v>
      </c>
      <c r="S39672">
        <v>1</v>
      </c>
      <c r="T39672">
        <v>847.3</v>
      </c>
      <c r="U39672">
        <v>152.51400000000001</v>
      </c>
      <c r="V39672" s="7">
        <v>42095</v>
      </c>
      <c r="W39672" s="8">
        <v>1</v>
      </c>
      <c r="Y39672" s="7">
        <v>42156</v>
      </c>
    </row>
    <row r="39673" spans="1:25" x14ac:dyDescent="0.3">
      <c r="A39673">
        <v>1069136</v>
      </c>
      <c r="B39673">
        <v>0</v>
      </c>
      <c r="C39673" s="7">
        <v>37438</v>
      </c>
      <c r="D39673">
        <v>2</v>
      </c>
      <c r="E39673" s="9" t="s">
        <v>21193</v>
      </c>
      <c r="F39673" s="9" t="s">
        <v>21193</v>
      </c>
      <c r="G39673">
        <v>6</v>
      </c>
      <c r="H39673">
        <v>0</v>
      </c>
      <c r="I39673">
        <v>6661</v>
      </c>
      <c r="J39673">
        <v>0.57399999999999995</v>
      </c>
      <c r="K39673">
        <v>14</v>
      </c>
      <c r="L39673" s="9" t="s">
        <v>75743</v>
      </c>
      <c r="M39673">
        <v>0</v>
      </c>
      <c r="N39673">
        <v>0</v>
      </c>
      <c r="O39673">
        <v>21323.867490000001</v>
      </c>
      <c r="P39673" s="8">
        <v>21323.87</v>
      </c>
      <c r="Q39673" s="8">
        <v>17675</v>
      </c>
      <c r="R39673" s="8">
        <v>3648.87</v>
      </c>
      <c r="S39673">
        <v>0</v>
      </c>
      <c r="T39673">
        <v>0</v>
      </c>
      <c r="U39673">
        <v>0</v>
      </c>
      <c r="V39673" s="7">
        <v>41487</v>
      </c>
      <c r="W39673" s="8">
        <v>13814.81</v>
      </c>
      <c r="Y39673" s="7">
        <v>41671</v>
      </c>
    </row>
    <row r="39674" spans="1:25" x14ac:dyDescent="0.3">
      <c r="A39674">
        <v>1069142</v>
      </c>
      <c r="B39674">
        <v>0</v>
      </c>
      <c r="C39674" s="7">
        <v>37377</v>
      </c>
      <c r="D39674">
        <v>0</v>
      </c>
      <c r="E39674" s="9" t="s">
        <v>21193</v>
      </c>
      <c r="F39674" s="9" t="s">
        <v>21193</v>
      </c>
      <c r="G39674">
        <v>17</v>
      </c>
      <c r="H39674">
        <v>0</v>
      </c>
      <c r="I39674">
        <v>17080</v>
      </c>
      <c r="J39674">
        <v>0.58899999999999997</v>
      </c>
      <c r="K39674">
        <v>27</v>
      </c>
      <c r="L39674" s="9" t="s">
        <v>75743</v>
      </c>
      <c r="M39674">
        <v>0</v>
      </c>
      <c r="N39674">
        <v>0</v>
      </c>
      <c r="O39674">
        <v>17402.239989999998</v>
      </c>
      <c r="P39674" s="8">
        <v>17402.240000000002</v>
      </c>
      <c r="Q39674" s="8">
        <v>13000</v>
      </c>
      <c r="R39674" s="8">
        <v>4402.24</v>
      </c>
      <c r="S39674">
        <v>0</v>
      </c>
      <c r="T39674">
        <v>0</v>
      </c>
      <c r="U39674">
        <v>0</v>
      </c>
      <c r="V39674" s="7">
        <v>42370</v>
      </c>
      <c r="W39674" s="8">
        <v>3596.46</v>
      </c>
      <c r="Y39674" s="7">
        <v>42370</v>
      </c>
    </row>
    <row r="39675" spans="1:25" x14ac:dyDescent="0.3">
      <c r="A39675">
        <v>1069238</v>
      </c>
      <c r="B39675">
        <v>0</v>
      </c>
      <c r="C39675" s="7">
        <v>36647</v>
      </c>
      <c r="D39675">
        <v>1</v>
      </c>
      <c r="E39675" s="9" t="s">
        <v>21193</v>
      </c>
      <c r="F39675" s="9" t="s">
        <v>21193</v>
      </c>
      <c r="G39675">
        <v>11</v>
      </c>
      <c r="H39675">
        <v>0</v>
      </c>
      <c r="I39675">
        <v>12143</v>
      </c>
      <c r="J39675">
        <v>0.52100000000000002</v>
      </c>
      <c r="K39675">
        <v>12</v>
      </c>
      <c r="L39675" s="9" t="s">
        <v>75743</v>
      </c>
      <c r="M39675">
        <v>0</v>
      </c>
      <c r="N39675">
        <v>0</v>
      </c>
      <c r="O39675">
        <v>13751.14474</v>
      </c>
      <c r="P39675" s="8">
        <v>13751.14</v>
      </c>
      <c r="Q39675" s="8">
        <v>12000</v>
      </c>
      <c r="R39675" s="8">
        <v>1751.14</v>
      </c>
      <c r="S39675">
        <v>0</v>
      </c>
      <c r="T39675">
        <v>0</v>
      </c>
      <c r="U39675">
        <v>0</v>
      </c>
      <c r="V39675" s="7">
        <v>41821</v>
      </c>
      <c r="W39675" s="8">
        <v>964.73</v>
      </c>
      <c r="Y39675" s="7">
        <v>42430</v>
      </c>
    </row>
    <row r="39676" spans="1:25" x14ac:dyDescent="0.3">
      <c r="A39676">
        <v>1069243</v>
      </c>
      <c r="B39676">
        <v>0</v>
      </c>
      <c r="C39676" s="7">
        <v>38991</v>
      </c>
      <c r="D39676">
        <v>2</v>
      </c>
      <c r="E39676" s="9" t="s">
        <v>21193</v>
      </c>
      <c r="F39676" s="9" t="s">
        <v>21193</v>
      </c>
      <c r="G39676">
        <v>11</v>
      </c>
      <c r="H39676">
        <v>0</v>
      </c>
      <c r="I39676">
        <v>15793</v>
      </c>
      <c r="J39676">
        <v>0.90800000000000003</v>
      </c>
      <c r="K39676">
        <v>11</v>
      </c>
      <c r="L39676" s="9" t="s">
        <v>75743</v>
      </c>
      <c r="M39676">
        <v>0</v>
      </c>
      <c r="N39676">
        <v>0</v>
      </c>
      <c r="O39676">
        <v>3521.95</v>
      </c>
      <c r="P39676" s="8">
        <v>3521.95</v>
      </c>
      <c r="Q39676" s="8">
        <v>1903.66</v>
      </c>
      <c r="R39676" s="8">
        <v>1039.3499999999999</v>
      </c>
      <c r="S39676">
        <v>0</v>
      </c>
      <c r="T39676">
        <v>578.94000000000005</v>
      </c>
      <c r="U39676">
        <v>5.49</v>
      </c>
      <c r="V39676" s="7">
        <v>41122</v>
      </c>
      <c r="W39676" s="8">
        <v>421.65</v>
      </c>
      <c r="Y39676" s="7">
        <v>41244</v>
      </c>
    </row>
    <row r="39677" spans="1:25" x14ac:dyDescent="0.3">
      <c r="A39677">
        <v>1069244</v>
      </c>
      <c r="B39677">
        <v>0</v>
      </c>
      <c r="C39677" s="7">
        <v>38078</v>
      </c>
      <c r="D39677">
        <v>0</v>
      </c>
      <c r="E39677" s="9" t="s">
        <v>21193</v>
      </c>
      <c r="F39677" s="9" t="s">
        <v>21193</v>
      </c>
      <c r="G39677">
        <v>7</v>
      </c>
      <c r="H39677">
        <v>0</v>
      </c>
      <c r="I39677">
        <v>12168</v>
      </c>
      <c r="J39677">
        <v>0.92900000000000005</v>
      </c>
      <c r="K39677">
        <v>12</v>
      </c>
      <c r="L39677" s="9" t="s">
        <v>75743</v>
      </c>
      <c r="M39677">
        <v>0</v>
      </c>
      <c r="N39677">
        <v>0</v>
      </c>
      <c r="O39677">
        <v>8208.4100030000009</v>
      </c>
      <c r="P39677" s="8">
        <v>8208.41</v>
      </c>
      <c r="Q39677" s="8">
        <v>7000</v>
      </c>
      <c r="R39677" s="8">
        <v>1208.4100000000001</v>
      </c>
      <c r="S39677">
        <v>0</v>
      </c>
      <c r="T39677">
        <v>0</v>
      </c>
      <c r="U39677">
        <v>0</v>
      </c>
      <c r="V39677" s="7">
        <v>42005</v>
      </c>
      <c r="W39677" s="8">
        <v>240.27</v>
      </c>
      <c r="Y39677" s="7">
        <v>41974</v>
      </c>
    </row>
    <row r="39678" spans="1:25" x14ac:dyDescent="0.3">
      <c r="A39678">
        <v>1069248</v>
      </c>
      <c r="B39678">
        <v>0</v>
      </c>
      <c r="C39678" s="7">
        <v>33695</v>
      </c>
      <c r="D39678">
        <v>2</v>
      </c>
      <c r="E39678" s="9" t="s">
        <v>21193</v>
      </c>
      <c r="F39678" s="9" t="s">
        <v>21193</v>
      </c>
      <c r="G39678">
        <v>9</v>
      </c>
      <c r="H39678">
        <v>0</v>
      </c>
      <c r="I39678">
        <v>11845</v>
      </c>
      <c r="J39678">
        <v>0.63700000000000001</v>
      </c>
      <c r="K39678">
        <v>28</v>
      </c>
      <c r="L39678" s="9" t="s">
        <v>75743</v>
      </c>
      <c r="M39678">
        <v>0</v>
      </c>
      <c r="N39678">
        <v>0</v>
      </c>
      <c r="O39678">
        <v>16177.77</v>
      </c>
      <c r="P39678" s="8">
        <v>16177.77</v>
      </c>
      <c r="Q39678" s="8">
        <v>13556.45</v>
      </c>
      <c r="R39678" s="8">
        <v>2374.34</v>
      </c>
      <c r="S39678">
        <v>24.17</v>
      </c>
      <c r="T39678">
        <v>222.81</v>
      </c>
      <c r="U39678">
        <v>36.370800000000003</v>
      </c>
      <c r="V39678" s="7">
        <v>41913</v>
      </c>
      <c r="W39678" s="8">
        <v>483.38</v>
      </c>
      <c r="Y39678" s="7">
        <v>42064</v>
      </c>
    </row>
    <row r="39679" spans="1:25" x14ac:dyDescent="0.3">
      <c r="A39679">
        <v>1069283</v>
      </c>
      <c r="B39679">
        <v>0</v>
      </c>
      <c r="C39679" s="7">
        <v>39022</v>
      </c>
      <c r="D39679">
        <v>0</v>
      </c>
      <c r="E39679" s="9" t="s">
        <v>21193</v>
      </c>
      <c r="F39679" s="9" t="s">
        <v>21193</v>
      </c>
      <c r="G39679">
        <v>7</v>
      </c>
      <c r="H39679">
        <v>0</v>
      </c>
      <c r="I39679">
        <v>7814</v>
      </c>
      <c r="J39679">
        <v>0.52300000000000002</v>
      </c>
      <c r="K39679">
        <v>10</v>
      </c>
      <c r="L39679" s="9" t="s">
        <v>75743</v>
      </c>
      <c r="M39679">
        <v>0</v>
      </c>
      <c r="N39679">
        <v>0</v>
      </c>
      <c r="O39679">
        <v>11726.32</v>
      </c>
      <c r="P39679" s="8">
        <v>11726.32</v>
      </c>
      <c r="Q39679" s="8">
        <v>10000</v>
      </c>
      <c r="R39679" s="8">
        <v>1726.32</v>
      </c>
      <c r="S39679">
        <v>0</v>
      </c>
      <c r="T39679">
        <v>0</v>
      </c>
      <c r="U39679">
        <v>0</v>
      </c>
      <c r="V39679" s="7">
        <v>42005</v>
      </c>
      <c r="W39679" s="8">
        <v>332.92</v>
      </c>
      <c r="Y39679" s="7">
        <v>42461</v>
      </c>
    </row>
    <row r="39680" spans="1:25" x14ac:dyDescent="0.3">
      <c r="A39680">
        <v>1069287</v>
      </c>
      <c r="B39680">
        <v>0</v>
      </c>
      <c r="C39680" s="7">
        <v>33848</v>
      </c>
      <c r="D39680">
        <v>1</v>
      </c>
      <c r="E39680" s="9" t="s">
        <v>21193</v>
      </c>
      <c r="F39680" s="9" t="s">
        <v>21193</v>
      </c>
      <c r="G39680">
        <v>11</v>
      </c>
      <c r="H39680">
        <v>0</v>
      </c>
      <c r="I39680">
        <v>14019</v>
      </c>
      <c r="J39680">
        <v>0.19500000000000001</v>
      </c>
      <c r="K39680">
        <v>18</v>
      </c>
      <c r="L39680" s="9" t="s">
        <v>75743</v>
      </c>
      <c r="M39680">
        <v>0</v>
      </c>
      <c r="N39680">
        <v>0</v>
      </c>
      <c r="O39680">
        <v>10282.70571</v>
      </c>
      <c r="P39680" s="8">
        <v>10282.709999999999</v>
      </c>
      <c r="Q39680" s="8">
        <v>10000</v>
      </c>
      <c r="R39680" s="8">
        <v>282.70999999999998</v>
      </c>
      <c r="S39680">
        <v>0</v>
      </c>
      <c r="T39680">
        <v>0</v>
      </c>
      <c r="U39680">
        <v>0</v>
      </c>
      <c r="V39680" s="7">
        <v>41091</v>
      </c>
      <c r="W39680" s="8">
        <v>8762.0499999999993</v>
      </c>
      <c r="Y39680" s="7">
        <v>42461</v>
      </c>
    </row>
    <row r="39681" spans="1:25" x14ac:dyDescent="0.3">
      <c r="A39681">
        <v>1069314</v>
      </c>
      <c r="B39681">
        <v>0</v>
      </c>
      <c r="C39681" s="7">
        <v>36039</v>
      </c>
      <c r="D39681">
        <v>0</v>
      </c>
      <c r="E39681" s="9" t="s">
        <v>21193</v>
      </c>
      <c r="F39681" s="9" t="s">
        <v>21193</v>
      </c>
      <c r="G39681">
        <v>8</v>
      </c>
      <c r="H39681">
        <v>0</v>
      </c>
      <c r="I39681">
        <v>43936</v>
      </c>
      <c r="J39681">
        <v>0.98099999999999998</v>
      </c>
      <c r="K39681">
        <v>22</v>
      </c>
      <c r="L39681" s="9" t="s">
        <v>75743</v>
      </c>
      <c r="M39681">
        <v>0</v>
      </c>
      <c r="N39681">
        <v>0</v>
      </c>
      <c r="O39681">
        <v>3917.9499989999999</v>
      </c>
      <c r="P39681" s="8">
        <v>3917.95</v>
      </c>
      <c r="Q39681" s="8">
        <v>3000</v>
      </c>
      <c r="R39681" s="8">
        <v>917.95</v>
      </c>
      <c r="S39681">
        <v>0</v>
      </c>
      <c r="T39681">
        <v>0</v>
      </c>
      <c r="U39681">
        <v>0</v>
      </c>
      <c r="V39681" s="7">
        <v>42005</v>
      </c>
      <c r="W39681" s="8">
        <v>115.38</v>
      </c>
      <c r="Y39681" s="7">
        <v>42491</v>
      </c>
    </row>
    <row r="39682" spans="1:25" x14ac:dyDescent="0.3">
      <c r="A39682">
        <v>1069346</v>
      </c>
      <c r="B39682">
        <v>0</v>
      </c>
      <c r="C39682" s="7">
        <v>37226</v>
      </c>
      <c r="D39682">
        <v>3</v>
      </c>
      <c r="E39682" s="9" t="s">
        <v>21193</v>
      </c>
      <c r="F39682" s="9" t="s">
        <v>21193</v>
      </c>
      <c r="G39682">
        <v>6</v>
      </c>
      <c r="H39682">
        <v>0</v>
      </c>
      <c r="I39682">
        <v>10143</v>
      </c>
      <c r="J39682">
        <v>0.5</v>
      </c>
      <c r="K39682">
        <v>24</v>
      </c>
      <c r="L39682" s="9" t="s">
        <v>75743</v>
      </c>
      <c r="M39682">
        <v>2181</v>
      </c>
      <c r="N39682">
        <v>2177</v>
      </c>
      <c r="O39682">
        <v>14636.3</v>
      </c>
      <c r="P39682" s="8">
        <v>14607.08</v>
      </c>
      <c r="Q39682" s="8">
        <v>10318.58</v>
      </c>
      <c r="R39682" s="8">
        <v>4317.72</v>
      </c>
      <c r="S39682">
        <v>0</v>
      </c>
      <c r="T39682">
        <v>0</v>
      </c>
      <c r="U39682">
        <v>0</v>
      </c>
      <c r="V39682" s="7">
        <v>42491</v>
      </c>
      <c r="W39682" s="8">
        <v>282.44</v>
      </c>
      <c r="X39682">
        <v>42522</v>
      </c>
      <c r="Y39682" s="7">
        <v>42491</v>
      </c>
    </row>
    <row r="39683" spans="1:25" x14ac:dyDescent="0.3">
      <c r="A39683">
        <v>1069356</v>
      </c>
      <c r="B39683">
        <v>0</v>
      </c>
      <c r="C39683" s="7">
        <v>39173</v>
      </c>
      <c r="D39683">
        <v>1</v>
      </c>
      <c r="E39683" s="9" t="s">
        <v>21193</v>
      </c>
      <c r="F39683" s="9" t="s">
        <v>21193</v>
      </c>
      <c r="G39683">
        <v>7</v>
      </c>
      <c r="H39683">
        <v>0</v>
      </c>
      <c r="I39683">
        <v>7310</v>
      </c>
      <c r="J39683">
        <v>0.66500000000000004</v>
      </c>
      <c r="K39683">
        <v>12</v>
      </c>
      <c r="L39683" s="9" t="s">
        <v>75743</v>
      </c>
      <c r="M39683">
        <v>0</v>
      </c>
      <c r="N39683">
        <v>0</v>
      </c>
      <c r="O39683">
        <v>7127.7220109999998</v>
      </c>
      <c r="P39683" s="8">
        <v>7127.72</v>
      </c>
      <c r="Q39683" s="8">
        <v>6000</v>
      </c>
      <c r="R39683" s="8">
        <v>1127.72</v>
      </c>
      <c r="S39683">
        <v>0</v>
      </c>
      <c r="T39683">
        <v>0</v>
      </c>
      <c r="U39683">
        <v>0</v>
      </c>
      <c r="V39683" s="7">
        <v>41730</v>
      </c>
      <c r="W39683" s="8">
        <v>1923.53</v>
      </c>
      <c r="Y39683" s="7">
        <v>42491</v>
      </c>
    </row>
    <row r="39684" spans="1:25" x14ac:dyDescent="0.3">
      <c r="A39684">
        <v>1069357</v>
      </c>
      <c r="B39684">
        <v>0</v>
      </c>
      <c r="C39684" s="7">
        <v>38292</v>
      </c>
      <c r="D39684">
        <v>0</v>
      </c>
      <c r="E39684" s="9" t="s">
        <v>21193</v>
      </c>
      <c r="F39684" s="9" t="s">
        <v>21193</v>
      </c>
      <c r="G39684">
        <v>7</v>
      </c>
      <c r="H39684">
        <v>0</v>
      </c>
      <c r="I39684">
        <v>6704</v>
      </c>
      <c r="J39684">
        <v>0.504</v>
      </c>
      <c r="K39684">
        <v>27</v>
      </c>
      <c r="L39684" s="9" t="s">
        <v>75743</v>
      </c>
      <c r="M39684">
        <v>0</v>
      </c>
      <c r="N39684">
        <v>0</v>
      </c>
      <c r="O39684">
        <v>16663.34403</v>
      </c>
      <c r="P39684" s="8">
        <v>16663.34</v>
      </c>
      <c r="Q39684" s="8">
        <v>15000</v>
      </c>
      <c r="R39684" s="8">
        <v>1663.34</v>
      </c>
      <c r="S39684">
        <v>0</v>
      </c>
      <c r="T39684">
        <v>0</v>
      </c>
      <c r="U39684">
        <v>0</v>
      </c>
      <c r="V39684" s="7">
        <v>41640</v>
      </c>
      <c r="W39684" s="8">
        <v>5872.8</v>
      </c>
      <c r="Y39684" s="7">
        <v>42491</v>
      </c>
    </row>
    <row r="39685" spans="1:25" x14ac:dyDescent="0.3">
      <c r="A39685">
        <v>1069361</v>
      </c>
      <c r="B39685">
        <v>0</v>
      </c>
      <c r="C39685" s="7">
        <v>36861</v>
      </c>
      <c r="D39685">
        <v>0</v>
      </c>
      <c r="E39685" s="9" t="s">
        <v>21193</v>
      </c>
      <c r="F39685" s="9" t="s">
        <v>21193</v>
      </c>
      <c r="G39685">
        <v>7</v>
      </c>
      <c r="H39685">
        <v>0</v>
      </c>
      <c r="I39685">
        <v>2535</v>
      </c>
      <c r="J39685">
        <v>0.13300000000000001</v>
      </c>
      <c r="K39685">
        <v>18</v>
      </c>
      <c r="L39685" s="9" t="s">
        <v>75743</v>
      </c>
      <c r="M39685">
        <v>0</v>
      </c>
      <c r="N39685">
        <v>0</v>
      </c>
      <c r="O39685">
        <v>12159.18687</v>
      </c>
      <c r="P39685" s="8">
        <v>12159.19</v>
      </c>
      <c r="Q39685" s="8">
        <v>10800</v>
      </c>
      <c r="R39685" s="8">
        <v>1359.19</v>
      </c>
      <c r="S39685">
        <v>0</v>
      </c>
      <c r="T39685">
        <v>0</v>
      </c>
      <c r="U39685">
        <v>0</v>
      </c>
      <c r="V39685" s="7">
        <v>41579</v>
      </c>
      <c r="W39685" s="8">
        <v>3483.79</v>
      </c>
      <c r="Y39685" s="7">
        <v>42370</v>
      </c>
    </row>
    <row r="39686" spans="1:25" x14ac:dyDescent="0.3">
      <c r="A39686">
        <v>1069410</v>
      </c>
      <c r="B39686">
        <v>0</v>
      </c>
      <c r="C39686" s="7">
        <v>36039</v>
      </c>
      <c r="D39686">
        <v>1</v>
      </c>
      <c r="E39686" s="9" t="s">
        <v>21193</v>
      </c>
      <c r="F39686" s="9" t="s">
        <v>21193</v>
      </c>
      <c r="G39686">
        <v>7</v>
      </c>
      <c r="H39686">
        <v>0</v>
      </c>
      <c r="I39686">
        <v>19448</v>
      </c>
      <c r="J39686">
        <v>0.97599999999999998</v>
      </c>
      <c r="K39686">
        <v>14</v>
      </c>
      <c r="L39686" s="9" t="s">
        <v>75743</v>
      </c>
      <c r="M39686">
        <v>0</v>
      </c>
      <c r="N39686">
        <v>0</v>
      </c>
      <c r="O39686">
        <v>18319.14</v>
      </c>
      <c r="P39686" s="8">
        <v>18297.349999999999</v>
      </c>
      <c r="Q39686" s="8">
        <v>8990.81</v>
      </c>
      <c r="R39686" s="8">
        <v>9328.33</v>
      </c>
      <c r="S39686">
        <v>0</v>
      </c>
      <c r="T39686">
        <v>0</v>
      </c>
      <c r="U39686">
        <v>0</v>
      </c>
      <c r="V39686" s="7">
        <v>41913</v>
      </c>
      <c r="W39686" s="8">
        <v>555.33000000000004</v>
      </c>
      <c r="Y39686" s="7">
        <v>42491</v>
      </c>
    </row>
    <row r="39687" spans="1:25" x14ac:dyDescent="0.3">
      <c r="A39687">
        <v>1069453</v>
      </c>
      <c r="B39687">
        <v>0</v>
      </c>
      <c r="C39687" s="7">
        <v>37257</v>
      </c>
      <c r="D39687">
        <v>0</v>
      </c>
      <c r="E39687" s="9" t="s">
        <v>21193</v>
      </c>
      <c r="F39687" s="9" t="s">
        <v>21193</v>
      </c>
      <c r="G39687">
        <v>5</v>
      </c>
      <c r="H39687">
        <v>0</v>
      </c>
      <c r="I39687">
        <v>11638</v>
      </c>
      <c r="J39687">
        <v>0.36399999999999999</v>
      </c>
      <c r="K39687">
        <v>7</v>
      </c>
      <c r="L39687" s="9" t="s">
        <v>75743</v>
      </c>
      <c r="M39687">
        <v>0</v>
      </c>
      <c r="N39687">
        <v>0</v>
      </c>
      <c r="O39687">
        <v>12158.61</v>
      </c>
      <c r="P39687" s="8">
        <v>12158.61</v>
      </c>
      <c r="Q39687" s="8">
        <v>11000</v>
      </c>
      <c r="R39687" s="8">
        <v>1158.6099999999999</v>
      </c>
      <c r="S39687">
        <v>0</v>
      </c>
      <c r="T39687">
        <v>0</v>
      </c>
      <c r="U39687">
        <v>0</v>
      </c>
      <c r="V39687" s="7">
        <v>42005</v>
      </c>
      <c r="W39687" s="8">
        <v>346.13</v>
      </c>
      <c r="Y39687" s="7">
        <v>42461</v>
      </c>
    </row>
    <row r="39688" spans="1:25" x14ac:dyDescent="0.3">
      <c r="A39688">
        <v>1069465</v>
      </c>
      <c r="B39688">
        <v>0</v>
      </c>
      <c r="C39688" s="7">
        <v>34851</v>
      </c>
      <c r="D39688">
        <v>0</v>
      </c>
      <c r="E39688" s="9" t="s">
        <v>21193</v>
      </c>
      <c r="F39688" s="9" t="s">
        <v>21193</v>
      </c>
      <c r="G39688">
        <v>17</v>
      </c>
      <c r="H39688">
        <v>0</v>
      </c>
      <c r="I39688">
        <v>74351</v>
      </c>
      <c r="J39688">
        <v>0.621</v>
      </c>
      <c r="K39688">
        <v>35</v>
      </c>
      <c r="L39688" s="9" t="s">
        <v>75743</v>
      </c>
      <c r="M39688">
        <v>0</v>
      </c>
      <c r="N39688">
        <v>0</v>
      </c>
      <c r="O39688">
        <v>5021.37</v>
      </c>
      <c r="P39688" s="8">
        <v>5021.37</v>
      </c>
      <c r="Q39688" s="8">
        <v>4217.38</v>
      </c>
      <c r="R39688" s="8">
        <v>696.99</v>
      </c>
      <c r="S39688">
        <v>0</v>
      </c>
      <c r="T39688">
        <v>107</v>
      </c>
      <c r="U39688">
        <v>1.07</v>
      </c>
      <c r="V39688" s="7">
        <v>41852</v>
      </c>
      <c r="W39688" s="8">
        <v>158.77000000000001</v>
      </c>
      <c r="Y39688" s="7">
        <v>41974</v>
      </c>
    </row>
    <row r="39689" spans="1:25" x14ac:dyDescent="0.3">
      <c r="A39689">
        <v>1069469</v>
      </c>
      <c r="B39689">
        <v>0</v>
      </c>
      <c r="C39689" s="7">
        <v>35004</v>
      </c>
      <c r="D39689">
        <v>1</v>
      </c>
      <c r="E39689" s="9" t="s">
        <v>21193</v>
      </c>
      <c r="F39689" s="9" t="s">
        <v>21193</v>
      </c>
      <c r="G39689">
        <v>6</v>
      </c>
      <c r="H39689">
        <v>0</v>
      </c>
      <c r="I39689">
        <v>3378</v>
      </c>
      <c r="J39689">
        <v>0.32500000000000001</v>
      </c>
      <c r="K39689">
        <v>28</v>
      </c>
      <c r="L39689" s="9" t="s">
        <v>75743</v>
      </c>
      <c r="M39689">
        <v>0</v>
      </c>
      <c r="N39689">
        <v>0</v>
      </c>
      <c r="O39689">
        <v>6065.86</v>
      </c>
      <c r="P39689" s="8">
        <v>6065.86</v>
      </c>
      <c r="Q39689" s="8">
        <v>6000</v>
      </c>
      <c r="R39689" s="8">
        <v>65.86</v>
      </c>
      <c r="S39689">
        <v>0</v>
      </c>
      <c r="T39689">
        <v>0</v>
      </c>
      <c r="U39689">
        <v>0</v>
      </c>
      <c r="V39689" s="7">
        <v>41091</v>
      </c>
      <c r="W39689" s="8">
        <v>15.01</v>
      </c>
      <c r="Y39689" s="7">
        <v>41061</v>
      </c>
    </row>
    <row r="39690" spans="1:25" x14ac:dyDescent="0.3">
      <c r="A39690">
        <v>1069506</v>
      </c>
      <c r="B39690">
        <v>0</v>
      </c>
      <c r="C39690" s="7">
        <v>34394</v>
      </c>
      <c r="D39690">
        <v>0</v>
      </c>
      <c r="E39690" s="9">
        <v>38</v>
      </c>
      <c r="F39690" s="9" t="s">
        <v>21193</v>
      </c>
      <c r="G39690">
        <v>15</v>
      </c>
      <c r="H39690">
        <v>0</v>
      </c>
      <c r="I39690">
        <v>8601</v>
      </c>
      <c r="J39690">
        <v>0.21</v>
      </c>
      <c r="K39690">
        <v>25</v>
      </c>
      <c r="L39690" s="9" t="s">
        <v>75743</v>
      </c>
      <c r="M39690">
        <v>0</v>
      </c>
      <c r="N39690">
        <v>0</v>
      </c>
      <c r="O39690">
        <v>13517.36</v>
      </c>
      <c r="P39690" s="8">
        <v>13517.36</v>
      </c>
      <c r="Q39690" s="8">
        <v>12000</v>
      </c>
      <c r="R39690" s="8">
        <v>1517.36</v>
      </c>
      <c r="S39690">
        <v>0</v>
      </c>
      <c r="T39690">
        <v>0</v>
      </c>
      <c r="U39690">
        <v>0</v>
      </c>
      <c r="V39690" s="7">
        <v>42005</v>
      </c>
      <c r="W39690" s="8">
        <v>380.98</v>
      </c>
      <c r="Y39690" s="7">
        <v>42491</v>
      </c>
    </row>
    <row r="39691" spans="1:25" x14ac:dyDescent="0.3">
      <c r="A39691">
        <v>1069522</v>
      </c>
      <c r="B39691">
        <v>0</v>
      </c>
      <c r="C39691" s="7">
        <v>38534</v>
      </c>
      <c r="D39691">
        <v>2</v>
      </c>
      <c r="E39691" s="9" t="s">
        <v>21193</v>
      </c>
      <c r="F39691" s="9" t="s">
        <v>21193</v>
      </c>
      <c r="G39691">
        <v>9</v>
      </c>
      <c r="H39691">
        <v>0</v>
      </c>
      <c r="I39691">
        <v>11095</v>
      </c>
      <c r="J39691">
        <v>0.57199999999999995</v>
      </c>
      <c r="K39691">
        <v>12</v>
      </c>
      <c r="L39691" s="9" t="s">
        <v>75743</v>
      </c>
      <c r="M39691">
        <v>0</v>
      </c>
      <c r="N39691">
        <v>0</v>
      </c>
      <c r="O39691">
        <v>14540.679990000001</v>
      </c>
      <c r="P39691" s="8">
        <v>14540.68</v>
      </c>
      <c r="Q39691" s="8">
        <v>12400</v>
      </c>
      <c r="R39691" s="8">
        <v>2140.6799999999998</v>
      </c>
      <c r="S39691">
        <v>0</v>
      </c>
      <c r="T39691">
        <v>0</v>
      </c>
      <c r="U39691">
        <v>0</v>
      </c>
      <c r="V39691" s="7">
        <v>42005</v>
      </c>
      <c r="W39691" s="8">
        <v>417.61</v>
      </c>
      <c r="Y39691" s="7">
        <v>42491</v>
      </c>
    </row>
    <row r="39692" spans="1:25" x14ac:dyDescent="0.3">
      <c r="A39692">
        <v>1069530</v>
      </c>
      <c r="B39692">
        <v>0</v>
      </c>
      <c r="C39692" s="7">
        <v>39356</v>
      </c>
      <c r="D39692">
        <v>1</v>
      </c>
      <c r="E39692" s="9" t="s">
        <v>21193</v>
      </c>
      <c r="F39692" s="9" t="s">
        <v>21193</v>
      </c>
      <c r="G39692">
        <v>6</v>
      </c>
      <c r="H39692">
        <v>0</v>
      </c>
      <c r="I39692">
        <v>6113</v>
      </c>
      <c r="J39692">
        <v>0.60499999999999998</v>
      </c>
      <c r="K39692">
        <v>6</v>
      </c>
      <c r="L39692" s="9" t="s">
        <v>75743</v>
      </c>
      <c r="M39692">
        <v>0</v>
      </c>
      <c r="N39692">
        <v>0</v>
      </c>
      <c r="O39692">
        <v>8854.5100039999998</v>
      </c>
      <c r="P39692" s="8">
        <v>8854.51</v>
      </c>
      <c r="Q39692" s="8">
        <v>7000</v>
      </c>
      <c r="R39692" s="8">
        <v>1854.51</v>
      </c>
      <c r="S39692">
        <v>0</v>
      </c>
      <c r="T39692">
        <v>0</v>
      </c>
      <c r="U39692">
        <v>0</v>
      </c>
      <c r="V39692" s="7">
        <v>42005</v>
      </c>
      <c r="W39692" s="8">
        <v>260.74</v>
      </c>
      <c r="Y39692" s="7">
        <v>41974</v>
      </c>
    </row>
    <row r="39693" spans="1:25" x14ac:dyDescent="0.3">
      <c r="A39693">
        <v>1069539</v>
      </c>
      <c r="B39693">
        <v>0</v>
      </c>
      <c r="C39693" s="7">
        <v>29891</v>
      </c>
      <c r="D39693">
        <v>0</v>
      </c>
      <c r="E39693" s="9" t="s">
        <v>21193</v>
      </c>
      <c r="F39693" s="9" t="s">
        <v>21193</v>
      </c>
      <c r="G39693">
        <v>12</v>
      </c>
      <c r="H39693">
        <v>0</v>
      </c>
      <c r="I39693">
        <v>23151</v>
      </c>
      <c r="J39693">
        <v>0.27400000000000002</v>
      </c>
      <c r="K39693">
        <v>26</v>
      </c>
      <c r="L39693" s="9" t="s">
        <v>75743</v>
      </c>
      <c r="M39693">
        <v>0</v>
      </c>
      <c r="N39693">
        <v>0</v>
      </c>
      <c r="O39693">
        <v>34886.913780000003</v>
      </c>
      <c r="P39693" s="8">
        <v>34886.910000000003</v>
      </c>
      <c r="Q39693" s="8">
        <v>31825</v>
      </c>
      <c r="R39693" s="8">
        <v>3061.91</v>
      </c>
      <c r="S39693">
        <v>0</v>
      </c>
      <c r="T39693">
        <v>0</v>
      </c>
      <c r="U39693">
        <v>0</v>
      </c>
      <c r="V39693" s="7">
        <v>41487</v>
      </c>
      <c r="W39693" s="8">
        <v>16966.7</v>
      </c>
      <c r="Y39693" s="7">
        <v>42401</v>
      </c>
    </row>
    <row r="39694" spans="1:25" x14ac:dyDescent="0.3">
      <c r="A39694">
        <v>1069559</v>
      </c>
      <c r="B39694">
        <v>0</v>
      </c>
      <c r="C39694" s="7">
        <v>37043</v>
      </c>
      <c r="D39694">
        <v>1</v>
      </c>
      <c r="E39694" s="9" t="s">
        <v>21193</v>
      </c>
      <c r="F39694" s="9" t="s">
        <v>21193</v>
      </c>
      <c r="G39694">
        <v>7</v>
      </c>
      <c r="H39694">
        <v>0</v>
      </c>
      <c r="I39694">
        <v>5963</v>
      </c>
      <c r="J39694">
        <v>0.29699999999999999</v>
      </c>
      <c r="K39694">
        <v>7</v>
      </c>
      <c r="L39694" s="9" t="s">
        <v>75743</v>
      </c>
      <c r="M39694">
        <v>0</v>
      </c>
      <c r="N39694">
        <v>0</v>
      </c>
      <c r="O39694">
        <v>2050.14</v>
      </c>
      <c r="P39694" s="8">
        <v>2050.14</v>
      </c>
      <c r="Q39694" s="8">
        <v>1305.58</v>
      </c>
      <c r="R39694" s="8">
        <v>475.25</v>
      </c>
      <c r="S39694">
        <v>0</v>
      </c>
      <c r="T39694">
        <v>269.31</v>
      </c>
      <c r="U39694">
        <v>2.57</v>
      </c>
      <c r="V39694" s="7">
        <v>41183</v>
      </c>
      <c r="W39694" s="8">
        <v>198.46</v>
      </c>
      <c r="Y39694" s="7">
        <v>41334</v>
      </c>
    </row>
    <row r="39695" spans="1:25" x14ac:dyDescent="0.3">
      <c r="A39695">
        <v>1069591</v>
      </c>
      <c r="B39695">
        <v>0</v>
      </c>
      <c r="C39695" s="7">
        <v>38443</v>
      </c>
      <c r="D39695">
        <v>0</v>
      </c>
      <c r="E39695" s="9">
        <v>45</v>
      </c>
      <c r="F39695" s="9" t="s">
        <v>21193</v>
      </c>
      <c r="G39695">
        <v>8</v>
      </c>
      <c r="H39695">
        <v>0</v>
      </c>
      <c r="I39695">
        <v>2224</v>
      </c>
      <c r="J39695">
        <v>0.29299999999999998</v>
      </c>
      <c r="K39695">
        <v>16</v>
      </c>
      <c r="L39695" s="9" t="s">
        <v>75743</v>
      </c>
      <c r="M39695">
        <v>0</v>
      </c>
      <c r="N39695">
        <v>0</v>
      </c>
      <c r="O39695">
        <v>5715.56</v>
      </c>
      <c r="P39695" s="8">
        <v>5715.56</v>
      </c>
      <c r="Q39695" s="8">
        <v>5000</v>
      </c>
      <c r="R39695" s="8">
        <v>715.56</v>
      </c>
      <c r="S39695">
        <v>0</v>
      </c>
      <c r="T39695">
        <v>0</v>
      </c>
      <c r="U39695">
        <v>0</v>
      </c>
      <c r="V39695" s="7">
        <v>42005</v>
      </c>
      <c r="W39695" s="8">
        <v>163.63999999999999</v>
      </c>
      <c r="Y39695" s="7">
        <v>42491</v>
      </c>
    </row>
    <row r="39696" spans="1:25" x14ac:dyDescent="0.3">
      <c r="A39696">
        <v>1069639</v>
      </c>
      <c r="B39696">
        <v>0</v>
      </c>
      <c r="C39696" s="7">
        <v>38534</v>
      </c>
      <c r="D39696">
        <v>1</v>
      </c>
      <c r="E39696" s="9" t="s">
        <v>21193</v>
      </c>
      <c r="F39696" s="9" t="s">
        <v>21193</v>
      </c>
      <c r="G39696">
        <v>7</v>
      </c>
      <c r="H39696">
        <v>0</v>
      </c>
      <c r="I39696">
        <v>17726</v>
      </c>
      <c r="J39696">
        <v>0.85599999999999998</v>
      </c>
      <c r="K39696">
        <v>11</v>
      </c>
      <c r="L39696" s="9" t="s">
        <v>75743</v>
      </c>
      <c r="M39696">
        <v>0</v>
      </c>
      <c r="N39696">
        <v>0</v>
      </c>
      <c r="O39696">
        <v>10110.84</v>
      </c>
      <c r="P39696" s="8">
        <v>10110.84</v>
      </c>
      <c r="Q39696" s="8">
        <v>6985.61</v>
      </c>
      <c r="R39696" s="8">
        <v>3125.23</v>
      </c>
      <c r="S39696">
        <v>0</v>
      </c>
      <c r="T39696">
        <v>0</v>
      </c>
      <c r="U39696">
        <v>0</v>
      </c>
      <c r="V39696" s="7">
        <v>42491</v>
      </c>
      <c r="W39696" s="8">
        <v>1313.76</v>
      </c>
      <c r="Y39696" s="7">
        <v>42491</v>
      </c>
    </row>
    <row r="39697" spans="1:25" x14ac:dyDescent="0.3">
      <c r="A39697">
        <v>1069657</v>
      </c>
      <c r="B39697">
        <v>3</v>
      </c>
      <c r="C39697" s="7">
        <v>37895</v>
      </c>
      <c r="D39697">
        <v>0</v>
      </c>
      <c r="E39697" s="9">
        <v>20</v>
      </c>
      <c r="F39697" s="9" t="s">
        <v>21193</v>
      </c>
      <c r="G39697">
        <v>14</v>
      </c>
      <c r="H39697">
        <v>0</v>
      </c>
      <c r="I39697">
        <v>4345</v>
      </c>
      <c r="J39697">
        <v>0.59499999999999997</v>
      </c>
      <c r="K39697">
        <v>22</v>
      </c>
      <c r="L39697" s="9" t="s">
        <v>75743</v>
      </c>
      <c r="M39697">
        <v>0</v>
      </c>
      <c r="N39697">
        <v>0</v>
      </c>
      <c r="O39697">
        <v>1609.12</v>
      </c>
      <c r="P39697" s="8">
        <v>1609.12</v>
      </c>
      <c r="Q39697" s="8">
        <v>629.04999999999995</v>
      </c>
      <c r="R39697" s="8">
        <v>719.11</v>
      </c>
      <c r="S39697">
        <v>0</v>
      </c>
      <c r="T39697">
        <v>260.95999999999998</v>
      </c>
      <c r="U39697">
        <v>2.2999999999999998</v>
      </c>
      <c r="V39697" s="7">
        <v>41244</v>
      </c>
      <c r="W39697" s="8">
        <v>123.65</v>
      </c>
      <c r="Y39697" s="7">
        <v>41395</v>
      </c>
    </row>
    <row r="39698" spans="1:25" x14ac:dyDescent="0.3">
      <c r="A39698">
        <v>1069697</v>
      </c>
      <c r="B39698">
        <v>0</v>
      </c>
      <c r="C39698" s="7">
        <v>37288</v>
      </c>
      <c r="D39698">
        <v>0</v>
      </c>
      <c r="E39698" s="9" t="s">
        <v>21193</v>
      </c>
      <c r="F39698" s="9" t="s">
        <v>21193</v>
      </c>
      <c r="G39698">
        <v>8</v>
      </c>
      <c r="H39698">
        <v>0</v>
      </c>
      <c r="I39698">
        <v>13707</v>
      </c>
      <c r="J39698">
        <v>0.93899999999999995</v>
      </c>
      <c r="K39698">
        <v>31</v>
      </c>
      <c r="L39698" s="9" t="s">
        <v>75743</v>
      </c>
      <c r="M39698">
        <v>0</v>
      </c>
      <c r="N39698">
        <v>0</v>
      </c>
      <c r="O39698">
        <v>15823.99905</v>
      </c>
      <c r="P39698" s="8">
        <v>15824</v>
      </c>
      <c r="Q39698" s="8">
        <v>15000</v>
      </c>
      <c r="R39698" s="8">
        <v>824</v>
      </c>
      <c r="S39698">
        <v>0</v>
      </c>
      <c r="T39698">
        <v>0</v>
      </c>
      <c r="U39698">
        <v>0</v>
      </c>
      <c r="V39698" s="7">
        <v>41153</v>
      </c>
      <c r="W39698" s="8">
        <v>2447.0500000000002</v>
      </c>
      <c r="Y39698" s="7">
        <v>41153</v>
      </c>
    </row>
    <row r="39699" spans="1:25" x14ac:dyDescent="0.3">
      <c r="A39699">
        <v>1069700</v>
      </c>
      <c r="B39699">
        <v>0</v>
      </c>
      <c r="C39699" s="7">
        <v>37712</v>
      </c>
      <c r="D39699">
        <v>0</v>
      </c>
      <c r="E39699" s="9" t="s">
        <v>21193</v>
      </c>
      <c r="F39699" s="9" t="s">
        <v>21193</v>
      </c>
      <c r="G39699">
        <v>6</v>
      </c>
      <c r="H39699">
        <v>0</v>
      </c>
      <c r="I39699">
        <v>17800</v>
      </c>
      <c r="J39699">
        <v>0.91800000000000004</v>
      </c>
      <c r="K39699">
        <v>17</v>
      </c>
      <c r="L39699" s="9" t="s">
        <v>75743</v>
      </c>
      <c r="M39699">
        <v>0</v>
      </c>
      <c r="N39699">
        <v>0</v>
      </c>
      <c r="O39699">
        <v>11540.89198</v>
      </c>
      <c r="P39699" s="8">
        <v>11540.89</v>
      </c>
      <c r="Q39699" s="8">
        <v>10000</v>
      </c>
      <c r="R39699" s="8">
        <v>1540.89</v>
      </c>
      <c r="S39699">
        <v>0</v>
      </c>
      <c r="T39699">
        <v>0</v>
      </c>
      <c r="U39699">
        <v>0</v>
      </c>
      <c r="V39699" s="7">
        <v>41548</v>
      </c>
      <c r="W39699" s="8">
        <v>4942.63</v>
      </c>
      <c r="Y39699" s="7">
        <v>41699</v>
      </c>
    </row>
    <row r="39700" spans="1:25" x14ac:dyDescent="0.3">
      <c r="A39700">
        <v>1069710</v>
      </c>
      <c r="B39700">
        <v>0</v>
      </c>
      <c r="C39700" s="7">
        <v>31229</v>
      </c>
      <c r="D39700">
        <v>0</v>
      </c>
      <c r="E39700" s="9" t="s">
        <v>21193</v>
      </c>
      <c r="F39700" s="9" t="s">
        <v>21193</v>
      </c>
      <c r="G39700">
        <v>8</v>
      </c>
      <c r="H39700">
        <v>0</v>
      </c>
      <c r="I39700">
        <v>10056</v>
      </c>
      <c r="J39700">
        <v>0.82399999999999995</v>
      </c>
      <c r="K39700">
        <v>21</v>
      </c>
      <c r="L39700" s="9" t="s">
        <v>75743</v>
      </c>
      <c r="M39700">
        <v>0</v>
      </c>
      <c r="N39700">
        <v>0</v>
      </c>
      <c r="O39700">
        <v>11907.35</v>
      </c>
      <c r="P39700" s="8">
        <v>11907.35</v>
      </c>
      <c r="Q39700" s="8">
        <v>10000</v>
      </c>
      <c r="R39700" s="8">
        <v>1907.35</v>
      </c>
      <c r="S39700">
        <v>0</v>
      </c>
      <c r="T39700">
        <v>0</v>
      </c>
      <c r="U39700">
        <v>0</v>
      </c>
      <c r="V39700" s="7">
        <v>42005</v>
      </c>
      <c r="W39700" s="8">
        <v>349.21</v>
      </c>
      <c r="Y39700" s="7">
        <v>42491</v>
      </c>
    </row>
    <row r="39701" spans="1:25" x14ac:dyDescent="0.3">
      <c r="A39701">
        <v>1069740</v>
      </c>
      <c r="B39701">
        <v>0</v>
      </c>
      <c r="C39701" s="7">
        <v>35735</v>
      </c>
      <c r="D39701">
        <v>3</v>
      </c>
      <c r="E39701" s="9" t="s">
        <v>21193</v>
      </c>
      <c r="F39701" s="9" t="s">
        <v>21193</v>
      </c>
      <c r="G39701">
        <v>8</v>
      </c>
      <c r="H39701">
        <v>0</v>
      </c>
      <c r="I39701">
        <v>17813</v>
      </c>
      <c r="J39701">
        <v>0.85599999999999998</v>
      </c>
      <c r="K39701">
        <v>22</v>
      </c>
      <c r="L39701" s="9" t="s">
        <v>75743</v>
      </c>
      <c r="M39701">
        <v>0</v>
      </c>
      <c r="N39701">
        <v>0</v>
      </c>
      <c r="O39701">
        <v>27679.05</v>
      </c>
      <c r="P39701" s="8">
        <v>25433.599999999999</v>
      </c>
      <c r="Q39701" s="8">
        <v>20250</v>
      </c>
      <c r="R39701" s="8">
        <v>7429.05</v>
      </c>
      <c r="S39701">
        <v>0</v>
      </c>
      <c r="T39701">
        <v>0</v>
      </c>
      <c r="U39701">
        <v>0</v>
      </c>
      <c r="V39701" s="7">
        <v>42217</v>
      </c>
      <c r="W39701" s="8">
        <v>6024.09</v>
      </c>
      <c r="Y39701" s="7">
        <v>42430</v>
      </c>
    </row>
    <row r="39702" spans="1:25" x14ac:dyDescent="0.3">
      <c r="A39702">
        <v>1069742</v>
      </c>
      <c r="B39702">
        <v>0</v>
      </c>
      <c r="C39702" s="7">
        <v>36892</v>
      </c>
      <c r="D39702">
        <v>0</v>
      </c>
      <c r="E39702" s="9" t="s">
        <v>21193</v>
      </c>
      <c r="F39702" s="9" t="s">
        <v>21193</v>
      </c>
      <c r="G39702">
        <v>8</v>
      </c>
      <c r="H39702">
        <v>0</v>
      </c>
      <c r="I39702">
        <v>7314</v>
      </c>
      <c r="J39702">
        <v>0.23100000000000001</v>
      </c>
      <c r="K39702">
        <v>28</v>
      </c>
      <c r="L39702" s="9" t="s">
        <v>75743</v>
      </c>
      <c r="M39702">
        <v>0</v>
      </c>
      <c r="N39702">
        <v>0</v>
      </c>
      <c r="O39702">
        <v>9460.0008479999997</v>
      </c>
      <c r="P39702" s="8">
        <v>9460</v>
      </c>
      <c r="Q39702" s="8">
        <v>9200</v>
      </c>
      <c r="R39702" s="8">
        <v>260</v>
      </c>
      <c r="S39702">
        <v>0</v>
      </c>
      <c r="T39702">
        <v>0</v>
      </c>
      <c r="U39702">
        <v>0</v>
      </c>
      <c r="V39702" s="7">
        <v>41091</v>
      </c>
      <c r="W39702" s="8">
        <v>8061.1</v>
      </c>
      <c r="Y39702" s="7">
        <v>42401</v>
      </c>
    </row>
    <row r="39703" spans="1:25" x14ac:dyDescent="0.3">
      <c r="A39703">
        <v>1069759</v>
      </c>
      <c r="B39703">
        <v>0</v>
      </c>
      <c r="C39703" s="7">
        <v>39326</v>
      </c>
      <c r="D39703">
        <v>1</v>
      </c>
      <c r="E39703" s="9" t="s">
        <v>21193</v>
      </c>
      <c r="F39703" s="9" t="s">
        <v>21193</v>
      </c>
      <c r="G39703">
        <v>11</v>
      </c>
      <c r="H39703">
        <v>0</v>
      </c>
      <c r="I39703">
        <v>6524</v>
      </c>
      <c r="J39703">
        <v>0.81499999999999995</v>
      </c>
      <c r="K39703">
        <v>23</v>
      </c>
      <c r="L39703" s="9" t="s">
        <v>75743</v>
      </c>
      <c r="M39703">
        <v>0</v>
      </c>
      <c r="N39703">
        <v>0</v>
      </c>
      <c r="O39703">
        <v>1270.716942</v>
      </c>
      <c r="P39703" s="8">
        <v>1270.72</v>
      </c>
      <c r="Q39703" s="8">
        <v>1000</v>
      </c>
      <c r="R39703" s="8">
        <v>270.72000000000003</v>
      </c>
      <c r="S39703">
        <v>0</v>
      </c>
      <c r="T39703">
        <v>0</v>
      </c>
      <c r="U39703">
        <v>0</v>
      </c>
      <c r="V39703" s="7">
        <v>42005</v>
      </c>
      <c r="W39703" s="8">
        <v>36.32</v>
      </c>
      <c r="Y39703" s="7">
        <v>42491</v>
      </c>
    </row>
    <row r="39704" spans="1:25" x14ac:dyDescent="0.3">
      <c r="A39704">
        <v>1069799</v>
      </c>
      <c r="B39704">
        <v>1</v>
      </c>
      <c r="C39704" s="7">
        <v>30895</v>
      </c>
      <c r="D39704">
        <v>0</v>
      </c>
      <c r="E39704" s="9">
        <v>18</v>
      </c>
      <c r="F39704" s="9" t="s">
        <v>21193</v>
      </c>
      <c r="G39704">
        <v>12</v>
      </c>
      <c r="H39704">
        <v>0</v>
      </c>
      <c r="I39704">
        <v>6110</v>
      </c>
      <c r="J39704">
        <v>0.377</v>
      </c>
      <c r="K39704">
        <v>44</v>
      </c>
      <c r="L39704" s="9" t="s">
        <v>75743</v>
      </c>
      <c r="M39704">
        <v>0</v>
      </c>
      <c r="N39704">
        <v>0</v>
      </c>
      <c r="O39704">
        <v>4486.2935189999998</v>
      </c>
      <c r="P39704" s="8">
        <v>4486.29</v>
      </c>
      <c r="Q39704" s="8">
        <v>4000</v>
      </c>
      <c r="R39704" s="8">
        <v>486.29</v>
      </c>
      <c r="S39704">
        <v>0</v>
      </c>
      <c r="T39704">
        <v>0</v>
      </c>
      <c r="U39704">
        <v>0</v>
      </c>
      <c r="V39704" s="7">
        <v>41365</v>
      </c>
      <c r="W39704" s="8">
        <v>2638.77</v>
      </c>
      <c r="Y39704" s="7">
        <v>42491</v>
      </c>
    </row>
    <row r="39705" spans="1:25" x14ac:dyDescent="0.3">
      <c r="A39705">
        <v>1069800</v>
      </c>
      <c r="B39705">
        <v>0</v>
      </c>
      <c r="C39705" s="7">
        <v>37895</v>
      </c>
      <c r="D39705">
        <v>1</v>
      </c>
      <c r="E39705" s="9" t="s">
        <v>21193</v>
      </c>
      <c r="F39705" s="9" t="s">
        <v>21193</v>
      </c>
      <c r="G39705">
        <v>7</v>
      </c>
      <c r="H39705">
        <v>0</v>
      </c>
      <c r="I39705">
        <v>5872</v>
      </c>
      <c r="J39705">
        <v>0.57599999999999996</v>
      </c>
      <c r="K39705">
        <v>11</v>
      </c>
      <c r="L39705" s="9" t="s">
        <v>75743</v>
      </c>
      <c r="M39705">
        <v>0</v>
      </c>
      <c r="N39705">
        <v>0</v>
      </c>
      <c r="O39705">
        <v>0</v>
      </c>
      <c r="P39705" s="8">
        <v>0</v>
      </c>
      <c r="Q39705" s="8">
        <v>0</v>
      </c>
      <c r="R39705" s="8">
        <v>0</v>
      </c>
      <c r="S39705">
        <v>0</v>
      </c>
      <c r="T39705">
        <v>0</v>
      </c>
      <c r="U39705">
        <v>0</v>
      </c>
      <c r="V39705" s="7"/>
      <c r="W39705" s="8">
        <v>0</v>
      </c>
      <c r="Y39705" s="7">
        <v>42491</v>
      </c>
    </row>
    <row r="39706" spans="1:25" x14ac:dyDescent="0.3">
      <c r="A39706">
        <v>1069866</v>
      </c>
      <c r="B39706">
        <v>0</v>
      </c>
      <c r="C39706" s="7">
        <v>37803</v>
      </c>
      <c r="D39706">
        <v>2</v>
      </c>
      <c r="E39706" s="9" t="s">
        <v>21193</v>
      </c>
      <c r="F39706" s="9" t="s">
        <v>21193</v>
      </c>
      <c r="G39706">
        <v>11</v>
      </c>
      <c r="H39706">
        <v>0</v>
      </c>
      <c r="I39706">
        <v>7323</v>
      </c>
      <c r="J39706">
        <v>0.43099999999999999</v>
      </c>
      <c r="K39706">
        <v>11</v>
      </c>
      <c r="L39706" s="9" t="s">
        <v>75743</v>
      </c>
      <c r="M39706">
        <v>0</v>
      </c>
      <c r="N39706">
        <v>0</v>
      </c>
      <c r="O39706">
        <v>3480.2699990000001</v>
      </c>
      <c r="P39706" s="8">
        <v>3480.27</v>
      </c>
      <c r="Q39706" s="8">
        <v>3000</v>
      </c>
      <c r="R39706" s="8">
        <v>480.27</v>
      </c>
      <c r="S39706">
        <v>0</v>
      </c>
      <c r="T39706">
        <v>0</v>
      </c>
      <c r="U39706">
        <v>0</v>
      </c>
      <c r="V39706" s="7">
        <v>42005</v>
      </c>
      <c r="W39706" s="8">
        <v>102.43</v>
      </c>
      <c r="Y39706" s="7">
        <v>42491</v>
      </c>
    </row>
    <row r="39707" spans="1:25" x14ac:dyDescent="0.3">
      <c r="A39707">
        <v>1069908</v>
      </c>
      <c r="B39707">
        <v>0</v>
      </c>
      <c r="C39707" s="7">
        <v>32782</v>
      </c>
      <c r="D39707">
        <v>0</v>
      </c>
      <c r="E39707" s="9" t="s">
        <v>21193</v>
      </c>
      <c r="F39707" s="9" t="s">
        <v>21193</v>
      </c>
      <c r="G39707">
        <v>12</v>
      </c>
      <c r="H39707">
        <v>0</v>
      </c>
      <c r="I39707">
        <v>23336</v>
      </c>
      <c r="J39707">
        <v>0.67100000000000004</v>
      </c>
      <c r="K39707">
        <v>34</v>
      </c>
      <c r="L39707" s="9" t="s">
        <v>75743</v>
      </c>
      <c r="M39707">
        <v>0</v>
      </c>
      <c r="N39707">
        <v>0</v>
      </c>
      <c r="O39707">
        <v>13947.989159999999</v>
      </c>
      <c r="P39707" s="8">
        <v>13947.99</v>
      </c>
      <c r="Q39707" s="8">
        <v>12000</v>
      </c>
      <c r="R39707" s="8">
        <v>1947.99</v>
      </c>
      <c r="S39707">
        <v>0</v>
      </c>
      <c r="T39707">
        <v>0</v>
      </c>
      <c r="U39707">
        <v>0</v>
      </c>
      <c r="V39707" s="7">
        <v>41518</v>
      </c>
      <c r="W39707" s="8">
        <v>6315.3</v>
      </c>
      <c r="Y39707" s="7">
        <v>41487</v>
      </c>
    </row>
    <row r="39708" spans="1:25" x14ac:dyDescent="0.3">
      <c r="A39708">
        <v>1069971</v>
      </c>
      <c r="B39708">
        <v>0</v>
      </c>
      <c r="C39708" s="7">
        <v>34182</v>
      </c>
      <c r="D39708">
        <v>0</v>
      </c>
      <c r="E39708" s="9" t="s">
        <v>21193</v>
      </c>
      <c r="F39708" s="9" t="s">
        <v>21193</v>
      </c>
      <c r="G39708">
        <v>20</v>
      </c>
      <c r="H39708">
        <v>0</v>
      </c>
      <c r="I39708">
        <v>22836</v>
      </c>
      <c r="J39708">
        <v>0.16</v>
      </c>
      <c r="K39708">
        <v>42</v>
      </c>
      <c r="L39708" s="9" t="s">
        <v>75743</v>
      </c>
      <c r="M39708">
        <v>0</v>
      </c>
      <c r="N39708">
        <v>0</v>
      </c>
      <c r="O39708">
        <v>3785.2719649999999</v>
      </c>
      <c r="P39708" s="8">
        <v>3785.27</v>
      </c>
      <c r="Q39708" s="8">
        <v>3600</v>
      </c>
      <c r="R39708" s="8">
        <v>185.27</v>
      </c>
      <c r="S39708">
        <v>0</v>
      </c>
      <c r="T39708">
        <v>0</v>
      </c>
      <c r="U39708">
        <v>0</v>
      </c>
      <c r="V39708" s="7">
        <v>41395</v>
      </c>
      <c r="W39708" s="8">
        <v>583.45000000000005</v>
      </c>
      <c r="Y39708" s="7">
        <v>41760</v>
      </c>
    </row>
    <row r="39709" spans="1:25" x14ac:dyDescent="0.3">
      <c r="A39709">
        <v>1070078</v>
      </c>
      <c r="B39709">
        <v>0</v>
      </c>
      <c r="C39709" s="7">
        <v>35796</v>
      </c>
      <c r="D39709">
        <v>2</v>
      </c>
      <c r="E39709" s="9" t="s">
        <v>21193</v>
      </c>
      <c r="F39709" s="9" t="s">
        <v>21193</v>
      </c>
      <c r="G39709">
        <v>14</v>
      </c>
      <c r="H39709">
        <v>0</v>
      </c>
      <c r="I39709">
        <v>4032</v>
      </c>
      <c r="J39709">
        <v>0.20599999999999999</v>
      </c>
      <c r="K39709">
        <v>23</v>
      </c>
      <c r="L39709" s="9" t="s">
        <v>75743</v>
      </c>
      <c r="M39709">
        <v>0</v>
      </c>
      <c r="N39709">
        <v>0</v>
      </c>
      <c r="O39709">
        <v>7678.0176730000003</v>
      </c>
      <c r="P39709" s="8">
        <v>7678.02</v>
      </c>
      <c r="Q39709" s="8">
        <v>6500</v>
      </c>
      <c r="R39709" s="8">
        <v>1178.02</v>
      </c>
      <c r="S39709">
        <v>0</v>
      </c>
      <c r="T39709">
        <v>0</v>
      </c>
      <c r="U39709">
        <v>0</v>
      </c>
      <c r="V39709" s="7">
        <v>41426</v>
      </c>
      <c r="W39709" s="8">
        <v>1655.54</v>
      </c>
      <c r="Y39709" s="7">
        <v>42339</v>
      </c>
    </row>
    <row r="39710" spans="1:25" x14ac:dyDescent="0.3">
      <c r="A39710">
        <v>1071570</v>
      </c>
      <c r="B39710">
        <v>0</v>
      </c>
      <c r="C39710" s="7">
        <v>38231</v>
      </c>
      <c r="D39710">
        <v>0</v>
      </c>
      <c r="E39710" s="9" t="s">
        <v>21193</v>
      </c>
      <c r="F39710" s="9" t="s">
        <v>21193</v>
      </c>
      <c r="G39710">
        <v>2</v>
      </c>
      <c r="H39710">
        <v>0</v>
      </c>
      <c r="I39710">
        <v>9279</v>
      </c>
      <c r="J39710">
        <v>0.36499999999999999</v>
      </c>
      <c r="K39710">
        <v>3</v>
      </c>
      <c r="L39710" s="9" t="s">
        <v>75743</v>
      </c>
      <c r="M39710">
        <v>0</v>
      </c>
      <c r="N39710">
        <v>0</v>
      </c>
      <c r="O39710">
        <v>1476.19</v>
      </c>
      <c r="P39710" s="8">
        <v>1469.34</v>
      </c>
      <c r="Q39710" s="8">
        <v>673.48</v>
      </c>
      <c r="R39710" s="8">
        <v>533.41999999999996</v>
      </c>
      <c r="S39710">
        <v>0</v>
      </c>
      <c r="T39710">
        <v>269.29000000000002</v>
      </c>
      <c r="U39710">
        <v>2.52</v>
      </c>
      <c r="V39710" s="7">
        <v>41214</v>
      </c>
      <c r="W39710" s="8">
        <v>121.45</v>
      </c>
      <c r="Y39710" s="7">
        <v>41334</v>
      </c>
    </row>
    <row r="39711" spans="1:25" x14ac:dyDescent="0.3">
      <c r="A39711">
        <v>1071795</v>
      </c>
      <c r="B39711">
        <v>0</v>
      </c>
      <c r="C39711" s="7">
        <v>38078</v>
      </c>
      <c r="D39711">
        <v>2</v>
      </c>
      <c r="E39711" s="9" t="s">
        <v>21193</v>
      </c>
      <c r="F39711" s="9" t="s">
        <v>21193</v>
      </c>
      <c r="G39711">
        <v>11</v>
      </c>
      <c r="H39711">
        <v>0</v>
      </c>
      <c r="I39711">
        <v>5210</v>
      </c>
      <c r="J39711">
        <v>0.32600000000000001</v>
      </c>
      <c r="K39711">
        <v>13</v>
      </c>
      <c r="L39711" s="9" t="s">
        <v>75743</v>
      </c>
      <c r="M39711">
        <v>0</v>
      </c>
      <c r="N39711">
        <v>0</v>
      </c>
      <c r="O39711">
        <v>646.02</v>
      </c>
      <c r="P39711" s="8">
        <v>646.02</v>
      </c>
      <c r="Q39711" s="8">
        <v>162.02000000000001</v>
      </c>
      <c r="R39711" s="8">
        <v>294.94</v>
      </c>
      <c r="S39711">
        <v>0</v>
      </c>
      <c r="T39711">
        <v>189.06</v>
      </c>
      <c r="U39711">
        <v>2.09</v>
      </c>
      <c r="V39711" s="7">
        <v>41000</v>
      </c>
      <c r="W39711" s="8">
        <v>152.38999999999999</v>
      </c>
      <c r="Y39711" s="7">
        <v>41122</v>
      </c>
    </row>
    <row r="39712" spans="1:25" x14ac:dyDescent="0.3">
      <c r="A39712">
        <v>1072053</v>
      </c>
      <c r="B39712">
        <v>0</v>
      </c>
      <c r="C39712" s="7">
        <v>39083</v>
      </c>
      <c r="D39712">
        <v>2</v>
      </c>
      <c r="E39712" s="9" t="s">
        <v>21193</v>
      </c>
      <c r="F39712" s="9" t="s">
        <v>21193</v>
      </c>
      <c r="G39712">
        <v>4</v>
      </c>
      <c r="H39712">
        <v>0</v>
      </c>
      <c r="I39712">
        <v>8221</v>
      </c>
      <c r="J39712">
        <v>0.875</v>
      </c>
      <c r="K39712">
        <v>4</v>
      </c>
      <c r="L39712" s="9" t="s">
        <v>75743</v>
      </c>
      <c r="M39712">
        <v>0</v>
      </c>
      <c r="N39712">
        <v>0</v>
      </c>
      <c r="O39712">
        <v>3939.1352940000002</v>
      </c>
      <c r="P39712" s="8">
        <v>3939.14</v>
      </c>
      <c r="Q39712" s="8">
        <v>3000</v>
      </c>
      <c r="R39712" s="8">
        <v>939.14</v>
      </c>
      <c r="S39712">
        <v>0</v>
      </c>
      <c r="T39712">
        <v>0</v>
      </c>
      <c r="U39712">
        <v>0</v>
      </c>
      <c r="V39712" s="7">
        <v>42005</v>
      </c>
      <c r="W39712" s="8">
        <v>111.34</v>
      </c>
      <c r="Y39712" s="7">
        <v>41974</v>
      </c>
    </row>
    <row r="39713" spans="1:25" x14ac:dyDescent="0.3">
      <c r="A39713">
        <v>1075269</v>
      </c>
      <c r="B39713">
        <v>0</v>
      </c>
      <c r="C39713" s="7">
        <v>38292</v>
      </c>
      <c r="D39713">
        <v>3</v>
      </c>
      <c r="E39713" s="9" t="s">
        <v>21193</v>
      </c>
      <c r="F39713" s="9" t="s">
        <v>21193</v>
      </c>
      <c r="G39713">
        <v>9</v>
      </c>
      <c r="H39713">
        <v>0</v>
      </c>
      <c r="I39713">
        <v>7963</v>
      </c>
      <c r="J39713">
        <v>0.28299999999999997</v>
      </c>
      <c r="K39713">
        <v>12</v>
      </c>
      <c r="L39713" s="9" t="s">
        <v>75743</v>
      </c>
      <c r="M39713">
        <v>0</v>
      </c>
      <c r="N39713">
        <v>0</v>
      </c>
      <c r="O39713">
        <v>5632.21</v>
      </c>
      <c r="P39713" s="8">
        <v>5632.21</v>
      </c>
      <c r="Q39713" s="8">
        <v>5000</v>
      </c>
      <c r="R39713" s="8">
        <v>632.21</v>
      </c>
      <c r="S39713">
        <v>0</v>
      </c>
      <c r="T39713">
        <v>0</v>
      </c>
      <c r="U39713">
        <v>0</v>
      </c>
      <c r="V39713" s="7">
        <v>42005</v>
      </c>
      <c r="W39713" s="8">
        <v>161.03</v>
      </c>
      <c r="Y39713" s="7">
        <v>42370</v>
      </c>
    </row>
    <row r="39714" spans="1:25" x14ac:dyDescent="0.3">
      <c r="A39714">
        <v>1075358</v>
      </c>
      <c r="B39714">
        <v>0</v>
      </c>
      <c r="C39714" s="7">
        <v>35065</v>
      </c>
      <c r="D39714">
        <v>0</v>
      </c>
      <c r="E39714" s="9">
        <v>38</v>
      </c>
      <c r="F39714" s="9" t="s">
        <v>21193</v>
      </c>
      <c r="G39714">
        <v>15</v>
      </c>
      <c r="H39714">
        <v>0</v>
      </c>
      <c r="I39714">
        <v>27783</v>
      </c>
      <c r="J39714">
        <v>0.53900000000000003</v>
      </c>
      <c r="K39714">
        <v>38</v>
      </c>
      <c r="L39714" s="9" t="s">
        <v>75743</v>
      </c>
      <c r="M39714">
        <v>524</v>
      </c>
      <c r="N39714">
        <v>524</v>
      </c>
      <c r="O39714">
        <v>3513.33</v>
      </c>
      <c r="P39714" s="8">
        <v>3513.33</v>
      </c>
      <c r="Q39714" s="8">
        <v>2475.94</v>
      </c>
      <c r="R39714" s="8">
        <v>1037.3900000000001</v>
      </c>
      <c r="S39714">
        <v>0</v>
      </c>
      <c r="T39714">
        <v>0</v>
      </c>
      <c r="U39714">
        <v>0</v>
      </c>
      <c r="V39714" s="7">
        <v>42491</v>
      </c>
      <c r="W39714" s="8">
        <v>67.790000000000006</v>
      </c>
      <c r="X39714">
        <v>42522</v>
      </c>
      <c r="Y39714" s="7">
        <v>42491</v>
      </c>
    </row>
    <row r="39715" spans="1:25" x14ac:dyDescent="0.3">
      <c r="A39715">
        <v>1076863</v>
      </c>
      <c r="B39715">
        <v>0</v>
      </c>
      <c r="C39715" s="7">
        <v>35096</v>
      </c>
      <c r="D39715">
        <v>1</v>
      </c>
      <c r="E39715" s="9">
        <v>35</v>
      </c>
      <c r="F39715" s="9" t="s">
        <v>21193</v>
      </c>
      <c r="G39715">
        <v>10</v>
      </c>
      <c r="H39715">
        <v>0</v>
      </c>
      <c r="I39715">
        <v>5598</v>
      </c>
      <c r="J39715">
        <v>0.21</v>
      </c>
      <c r="K39715">
        <v>37</v>
      </c>
      <c r="L39715" s="9" t="s">
        <v>75743</v>
      </c>
      <c r="M39715">
        <v>0</v>
      </c>
      <c r="N39715">
        <v>0</v>
      </c>
      <c r="O39715">
        <v>12231.89</v>
      </c>
      <c r="P39715" s="8">
        <v>12231.89</v>
      </c>
      <c r="Q39715" s="8">
        <v>10000</v>
      </c>
      <c r="R39715" s="8">
        <v>2214.92</v>
      </c>
      <c r="S39715">
        <v>16.97</v>
      </c>
      <c r="T39715">
        <v>0</v>
      </c>
      <c r="U39715">
        <v>0</v>
      </c>
      <c r="V39715" s="7">
        <v>42005</v>
      </c>
      <c r="W39715" s="8">
        <v>357.48</v>
      </c>
      <c r="Y39715" s="7">
        <v>42461</v>
      </c>
    </row>
    <row r="39716" spans="1:25" x14ac:dyDescent="0.3">
      <c r="A39716">
        <v>1077175</v>
      </c>
      <c r="B39716">
        <v>0</v>
      </c>
      <c r="C39716" s="7">
        <v>37196</v>
      </c>
      <c r="D39716">
        <v>2</v>
      </c>
      <c r="E39716" s="9" t="s">
        <v>21193</v>
      </c>
      <c r="F39716" s="9" t="s">
        <v>21193</v>
      </c>
      <c r="G39716">
        <v>2</v>
      </c>
      <c r="H39716">
        <v>0</v>
      </c>
      <c r="I39716">
        <v>2956</v>
      </c>
      <c r="J39716">
        <v>0.98499999999999999</v>
      </c>
      <c r="K39716">
        <v>10</v>
      </c>
      <c r="L39716" s="9" t="s">
        <v>75743</v>
      </c>
      <c r="M39716">
        <v>0</v>
      </c>
      <c r="N39716">
        <v>0</v>
      </c>
      <c r="O39716">
        <v>3005.6668439999999</v>
      </c>
      <c r="P39716" s="8">
        <v>3005.67</v>
      </c>
      <c r="Q39716" s="8">
        <v>2400</v>
      </c>
      <c r="R39716" s="8">
        <v>605.66999999999996</v>
      </c>
      <c r="S39716">
        <v>0</v>
      </c>
      <c r="T39716">
        <v>0</v>
      </c>
      <c r="U39716">
        <v>0</v>
      </c>
      <c r="V39716" s="7">
        <v>41791</v>
      </c>
      <c r="W39716" s="8">
        <v>649.91</v>
      </c>
      <c r="Y39716" s="7">
        <v>42491</v>
      </c>
    </row>
    <row r="39717" spans="1:25" x14ac:dyDescent="0.3">
      <c r="A39717">
        <v>1077430</v>
      </c>
      <c r="B39717">
        <v>0</v>
      </c>
      <c r="C39717" s="7">
        <v>36251</v>
      </c>
      <c r="D39717">
        <v>5</v>
      </c>
      <c r="E39717" s="9" t="s">
        <v>21193</v>
      </c>
      <c r="F39717" s="9" t="s">
        <v>21193</v>
      </c>
      <c r="G39717">
        <v>3</v>
      </c>
      <c r="H39717">
        <v>0</v>
      </c>
      <c r="I39717">
        <v>1687</v>
      </c>
      <c r="J39717">
        <v>9.4E-2</v>
      </c>
      <c r="K39717">
        <v>4</v>
      </c>
      <c r="L39717" s="9" t="s">
        <v>75743</v>
      </c>
      <c r="M39717">
        <v>0</v>
      </c>
      <c r="N39717">
        <v>0</v>
      </c>
      <c r="O39717">
        <v>1008.71</v>
      </c>
      <c r="P39717" s="8">
        <v>1008.71</v>
      </c>
      <c r="Q39717" s="8">
        <v>456.46</v>
      </c>
      <c r="R39717" s="8">
        <v>435.17</v>
      </c>
      <c r="S39717">
        <v>0</v>
      </c>
      <c r="T39717">
        <v>117.08</v>
      </c>
      <c r="U39717">
        <v>1.1100000000000001</v>
      </c>
      <c r="V39717" s="7">
        <v>41365</v>
      </c>
      <c r="W39717" s="8">
        <v>119.66</v>
      </c>
      <c r="Y39717" s="7">
        <v>41518</v>
      </c>
    </row>
    <row r="39718" spans="1:25" x14ac:dyDescent="0.3">
      <c r="A39718">
        <v>1077501</v>
      </c>
      <c r="B39718">
        <v>0</v>
      </c>
      <c r="C39718" s="7">
        <v>31048</v>
      </c>
      <c r="D39718">
        <v>1</v>
      </c>
      <c r="E39718" s="9" t="s">
        <v>21193</v>
      </c>
      <c r="F39718" s="9" t="s">
        <v>21193</v>
      </c>
      <c r="G39718">
        <v>3</v>
      </c>
      <c r="H39718">
        <v>0</v>
      </c>
      <c r="I39718">
        <v>13648</v>
      </c>
      <c r="J39718">
        <v>0.83699999999999997</v>
      </c>
      <c r="K39718">
        <v>9</v>
      </c>
      <c r="L39718" s="9" t="s">
        <v>75743</v>
      </c>
      <c r="M39718">
        <v>0</v>
      </c>
      <c r="N39718">
        <v>0</v>
      </c>
      <c r="O39718">
        <v>5863.1551870000003</v>
      </c>
      <c r="P39718" s="8">
        <v>5833.84</v>
      </c>
      <c r="Q39718" s="8">
        <v>5000</v>
      </c>
      <c r="R39718" s="8">
        <v>863.16</v>
      </c>
      <c r="S39718">
        <v>0</v>
      </c>
      <c r="T39718">
        <v>0</v>
      </c>
      <c r="U39718">
        <v>0</v>
      </c>
      <c r="V39718" s="7">
        <v>42005</v>
      </c>
      <c r="W39718" s="8">
        <v>171.62</v>
      </c>
      <c r="Y39718" s="7">
        <v>4249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0906E-5C0F-4388-B17B-FCA8F840C58F}">
  <dimension ref="A1:E152"/>
  <sheetViews>
    <sheetView workbookViewId="0">
      <selection activeCell="F32" sqref="F32"/>
    </sheetView>
  </sheetViews>
  <sheetFormatPr defaultRowHeight="14.4" x14ac:dyDescent="0.3"/>
  <cols>
    <col min="1" max="1" width="15.6640625" bestFit="1" customWidth="1"/>
    <col min="2" max="2" width="15.5546875" bestFit="1" customWidth="1"/>
    <col min="3" max="3" width="10.33203125" bestFit="1" customWidth="1"/>
    <col min="4" max="4" width="10.77734375" bestFit="1" customWidth="1"/>
    <col min="5" max="10" width="11" bestFit="1" customWidth="1"/>
    <col min="11" max="22" width="12" bestFit="1" customWidth="1"/>
    <col min="23" max="23" width="11" bestFit="1" customWidth="1"/>
    <col min="24" max="29" width="12" bestFit="1" customWidth="1"/>
    <col min="30" max="32" width="11" bestFit="1" customWidth="1"/>
    <col min="33" max="33" width="10" bestFit="1" customWidth="1"/>
    <col min="34" max="42" width="11" bestFit="1" customWidth="1"/>
    <col min="43" max="43" width="10" bestFit="1" customWidth="1"/>
    <col min="44" max="44" width="11" bestFit="1" customWidth="1"/>
    <col min="45" max="45" width="10" bestFit="1" customWidth="1"/>
    <col min="46" max="50" width="11" bestFit="1" customWidth="1"/>
    <col min="51" max="51" width="10" bestFit="1" customWidth="1"/>
    <col min="52" max="53" width="11" bestFit="1" customWidth="1"/>
    <col min="54" max="56" width="10" bestFit="1" customWidth="1"/>
    <col min="57" max="57" width="9" bestFit="1" customWidth="1"/>
    <col min="58" max="63" width="10" bestFit="1" customWidth="1"/>
    <col min="64" max="67" width="9" bestFit="1" customWidth="1"/>
    <col min="68" max="69" width="6" bestFit="1" customWidth="1"/>
    <col min="70" max="70" width="8" bestFit="1" customWidth="1"/>
    <col min="71" max="71" width="6" bestFit="1" customWidth="1"/>
    <col min="72" max="73" width="5" bestFit="1" customWidth="1"/>
    <col min="74" max="74" width="8" bestFit="1" customWidth="1"/>
    <col min="75" max="83" width="6" bestFit="1" customWidth="1"/>
    <col min="84" max="84" width="12" bestFit="1" customWidth="1"/>
    <col min="85" max="2868" width="15.5546875" bestFit="1" customWidth="1"/>
    <col min="2869" max="2870" width="10.77734375" bestFit="1" customWidth="1"/>
  </cols>
  <sheetData>
    <row r="1" spans="1:5" x14ac:dyDescent="0.3">
      <c r="A1" s="13" t="s">
        <v>75758</v>
      </c>
      <c r="B1" s="13" t="s">
        <v>75752</v>
      </c>
    </row>
    <row r="2" spans="1:5" x14ac:dyDescent="0.3">
      <c r="A2" s="13" t="s">
        <v>75745</v>
      </c>
      <c r="B2" t="s">
        <v>80</v>
      </c>
      <c r="C2" t="s">
        <v>45329</v>
      </c>
      <c r="D2" t="s">
        <v>30</v>
      </c>
      <c r="E2" t="s">
        <v>75746</v>
      </c>
    </row>
    <row r="3" spans="1:5" x14ac:dyDescent="0.3">
      <c r="A3" s="10" t="s">
        <v>72</v>
      </c>
      <c r="B3" s="14">
        <v>7799.9169435215945</v>
      </c>
      <c r="C3" s="14">
        <v>10174.375</v>
      </c>
      <c r="D3" s="14">
        <v>8670.9599703484055</v>
      </c>
      <c r="E3" s="14">
        <v>8624.9281110560241</v>
      </c>
    </row>
    <row r="4" spans="1:5" x14ac:dyDescent="0.3">
      <c r="A4" s="10" t="s">
        <v>25</v>
      </c>
      <c r="B4" s="14">
        <v>10905.771929824561</v>
      </c>
      <c r="C4" s="14">
        <v>17355.797101449276</v>
      </c>
      <c r="D4" s="14">
        <v>10938.817073170732</v>
      </c>
      <c r="E4" s="14">
        <v>11119.080698835274</v>
      </c>
    </row>
    <row r="5" spans="1:5" x14ac:dyDescent="0.3">
      <c r="A5" s="10" t="s">
        <v>45</v>
      </c>
      <c r="B5" s="14">
        <v>11044.469190794358</v>
      </c>
      <c r="C5" s="14">
        <v>16617.613636363636</v>
      </c>
      <c r="D5" s="14">
        <v>10767.978264220748</v>
      </c>
      <c r="E5" s="14">
        <v>11004.670906396641</v>
      </c>
    </row>
    <row r="6" spans="1:5" x14ac:dyDescent="0.3">
      <c r="A6" s="10" t="s">
        <v>76</v>
      </c>
      <c r="B6" s="14">
        <v>12204.651162790698</v>
      </c>
      <c r="C6" s="14">
        <v>15494.819819819821</v>
      </c>
      <c r="D6" s="14">
        <v>12118.918578270734</v>
      </c>
      <c r="E6" s="14">
        <v>12278.198605615225</v>
      </c>
    </row>
    <row r="7" spans="1:5" x14ac:dyDescent="0.3">
      <c r="A7" s="10" t="s">
        <v>162</v>
      </c>
      <c r="B7" s="14">
        <v>15849.825174825175</v>
      </c>
      <c r="C7" s="14">
        <v>18333.798882681564</v>
      </c>
      <c r="D7" s="14">
        <v>15617.825975359343</v>
      </c>
      <c r="E7" s="14">
        <v>15847.2554539057</v>
      </c>
    </row>
    <row r="8" spans="1:5" x14ac:dyDescent="0.3">
      <c r="A8" s="10" t="s">
        <v>306</v>
      </c>
      <c r="B8" s="14">
        <v>19272.570532915361</v>
      </c>
      <c r="C8" s="14">
        <v>21947.260273972603</v>
      </c>
      <c r="D8" s="14">
        <v>17523.59208523592</v>
      </c>
      <c r="E8" s="14">
        <v>18363.29837940896</v>
      </c>
    </row>
    <row r="9" spans="1:5" x14ac:dyDescent="0.3">
      <c r="A9" s="10" t="s">
        <v>1353</v>
      </c>
      <c r="B9" s="14">
        <v>18542.821782178216</v>
      </c>
      <c r="C9" s="14">
        <v>19766.176470588234</v>
      </c>
      <c r="D9" s="14">
        <v>21125.378787878788</v>
      </c>
      <c r="E9" s="14">
        <v>20226.819620253165</v>
      </c>
    </row>
    <row r="10" spans="1:5" x14ac:dyDescent="0.3">
      <c r="A10" s="10" t="s">
        <v>75746</v>
      </c>
      <c r="B10" s="14">
        <v>12104.385107517328</v>
      </c>
      <c r="C10" s="14">
        <v>17053.991228070176</v>
      </c>
      <c r="D10" s="14">
        <v>10866.455993930198</v>
      </c>
      <c r="E10" s="14">
        <v>11219.443814991062</v>
      </c>
    </row>
    <row r="18" spans="1:2" x14ac:dyDescent="0.3">
      <c r="A18" s="13" t="s">
        <v>75745</v>
      </c>
      <c r="B18" t="s">
        <v>75759</v>
      </c>
    </row>
    <row r="19" spans="1:2" x14ac:dyDescent="0.3">
      <c r="A19" s="10" t="s">
        <v>27</v>
      </c>
      <c r="B19" s="14">
        <v>4583</v>
      </c>
    </row>
    <row r="20" spans="1:2" x14ac:dyDescent="0.3">
      <c r="A20" s="10" t="s">
        <v>79</v>
      </c>
      <c r="B20" s="14">
        <v>3240</v>
      </c>
    </row>
    <row r="21" spans="1:2" x14ac:dyDescent="0.3">
      <c r="A21" s="10" t="s">
        <v>48</v>
      </c>
      <c r="B21" s="14">
        <v>8879</v>
      </c>
    </row>
    <row r="22" spans="1:2" x14ac:dyDescent="0.3">
      <c r="A22" s="10" t="s">
        <v>165</v>
      </c>
      <c r="B22" s="14">
        <v>4388</v>
      </c>
    </row>
    <row r="23" spans="1:2" x14ac:dyDescent="0.3">
      <c r="A23" s="10" t="s">
        <v>63</v>
      </c>
      <c r="B23" s="14">
        <v>4095</v>
      </c>
    </row>
    <row r="24" spans="1:2" x14ac:dyDescent="0.3">
      <c r="A24" s="10" t="s">
        <v>192</v>
      </c>
      <c r="B24" s="14">
        <v>3436</v>
      </c>
    </row>
    <row r="25" spans="1:2" x14ac:dyDescent="0.3">
      <c r="A25" s="10" t="s">
        <v>87</v>
      </c>
      <c r="B25" s="14">
        <v>3282</v>
      </c>
    </row>
    <row r="26" spans="1:2" x14ac:dyDescent="0.3">
      <c r="A26" s="10" t="s">
        <v>56</v>
      </c>
      <c r="B26" s="14">
        <v>2229</v>
      </c>
    </row>
    <row r="27" spans="1:2" x14ac:dyDescent="0.3">
      <c r="A27" s="10" t="s">
        <v>236</v>
      </c>
      <c r="B27" s="14">
        <v>1773</v>
      </c>
    </row>
    <row r="28" spans="1:2" x14ac:dyDescent="0.3">
      <c r="A28" s="10" t="s">
        <v>222</v>
      </c>
      <c r="B28" s="14">
        <v>1479</v>
      </c>
    </row>
    <row r="29" spans="1:2" x14ac:dyDescent="0.3">
      <c r="A29" s="10" t="s">
        <v>132</v>
      </c>
      <c r="B29" s="14">
        <v>1258</v>
      </c>
    </row>
    <row r="30" spans="1:2" x14ac:dyDescent="0.3">
      <c r="A30" s="10" t="s">
        <v>5799</v>
      </c>
      <c r="B30" s="14">
        <v>1075</v>
      </c>
    </row>
    <row r="31" spans="1:2" x14ac:dyDescent="0.3">
      <c r="A31" s="10" t="s">
        <v>75746</v>
      </c>
      <c r="B31" s="14">
        <v>39717</v>
      </c>
    </row>
    <row r="36" spans="1:2" x14ac:dyDescent="0.3">
      <c r="A36" s="13" t="s">
        <v>75745</v>
      </c>
      <c r="B36" t="s">
        <v>75760</v>
      </c>
    </row>
    <row r="37" spans="1:2" x14ac:dyDescent="0.3">
      <c r="A37" s="10">
        <v>0</v>
      </c>
      <c r="B37" s="14">
        <v>13662.183787600621</v>
      </c>
    </row>
    <row r="38" spans="1:2" x14ac:dyDescent="0.3">
      <c r="A38" s="10">
        <v>1</v>
      </c>
      <c r="B38" s="14">
        <v>11570.37995761429</v>
      </c>
    </row>
    <row r="39" spans="1:2" x14ac:dyDescent="0.3">
      <c r="A39" s="10">
        <v>2</v>
      </c>
      <c r="B39" s="14">
        <v>10410.982532751092</v>
      </c>
    </row>
    <row r="40" spans="1:2" x14ac:dyDescent="0.3">
      <c r="A40" s="10">
        <v>3</v>
      </c>
      <c r="B40" s="14">
        <v>8018.2636363636366</v>
      </c>
    </row>
    <row r="41" spans="1:2" x14ac:dyDescent="0.3">
      <c r="A41" s="10">
        <v>4</v>
      </c>
      <c r="B41" s="14">
        <v>7999.6290322580644</v>
      </c>
    </row>
    <row r="42" spans="1:2" x14ac:dyDescent="0.3">
      <c r="A42" s="10">
        <v>5</v>
      </c>
      <c r="B42" s="14">
        <v>5059.5</v>
      </c>
    </row>
    <row r="43" spans="1:2" x14ac:dyDescent="0.3">
      <c r="A43" s="10">
        <v>6</v>
      </c>
      <c r="B43" s="14">
        <v>4665.8999999999996</v>
      </c>
    </row>
    <row r="44" spans="1:2" x14ac:dyDescent="0.3">
      <c r="A44" s="10">
        <v>7</v>
      </c>
      <c r="B44" s="14">
        <v>2484.5</v>
      </c>
    </row>
    <row r="45" spans="1:2" x14ac:dyDescent="0.3">
      <c r="A45" s="10">
        <v>8</v>
      </c>
      <c r="B45" s="14">
        <v>1443.5</v>
      </c>
    </row>
    <row r="46" spans="1:2" x14ac:dyDescent="0.3">
      <c r="A46" s="10">
        <v>9</v>
      </c>
      <c r="B46" s="14">
        <v>1796</v>
      </c>
    </row>
    <row r="47" spans="1:2" x14ac:dyDescent="0.3">
      <c r="A47" s="10">
        <v>11</v>
      </c>
      <c r="B47" s="14">
        <v>2357</v>
      </c>
    </row>
    <row r="48" spans="1:2" x14ac:dyDescent="0.3">
      <c r="A48" s="10" t="s">
        <v>75746</v>
      </c>
      <c r="B48" s="14">
        <v>13382.528086209935</v>
      </c>
    </row>
    <row r="54" spans="1:2" x14ac:dyDescent="0.3">
      <c r="A54" s="13" t="s">
        <v>75745</v>
      </c>
      <c r="B54" t="s">
        <v>75761</v>
      </c>
    </row>
    <row r="55" spans="1:2" x14ac:dyDescent="0.3">
      <c r="A55" s="10">
        <v>2</v>
      </c>
      <c r="B55" s="14">
        <v>3617458.66</v>
      </c>
    </row>
    <row r="56" spans="1:2" x14ac:dyDescent="0.3">
      <c r="A56" s="10">
        <v>3</v>
      </c>
      <c r="B56" s="14">
        <v>9722812.8699999992</v>
      </c>
    </row>
    <row r="57" spans="1:2" x14ac:dyDescent="0.3">
      <c r="A57" s="10">
        <v>4</v>
      </c>
      <c r="B57" s="14">
        <v>18212938.969999999</v>
      </c>
    </row>
    <row r="58" spans="1:2" x14ac:dyDescent="0.3">
      <c r="A58" s="10">
        <v>5</v>
      </c>
      <c r="B58" s="14">
        <v>26329824.129999999</v>
      </c>
    </row>
    <row r="59" spans="1:2" x14ac:dyDescent="0.3">
      <c r="A59" s="10">
        <v>6</v>
      </c>
      <c r="B59" s="14">
        <v>35376793.75</v>
      </c>
    </row>
    <row r="60" spans="1:2" x14ac:dyDescent="0.3">
      <c r="A60" s="10">
        <v>7</v>
      </c>
      <c r="B60" s="14">
        <v>38685068.369999997</v>
      </c>
    </row>
    <row r="61" spans="1:2" x14ac:dyDescent="0.3">
      <c r="A61" s="10">
        <v>8</v>
      </c>
      <c r="B61" s="14">
        <v>38771316.969999999</v>
      </c>
    </row>
    <row r="62" spans="1:2" x14ac:dyDescent="0.3">
      <c r="A62" s="10">
        <v>9</v>
      </c>
      <c r="B62" s="14">
        <v>37680971.340000004</v>
      </c>
    </row>
    <row r="63" spans="1:2" x14ac:dyDescent="0.3">
      <c r="A63" s="10">
        <v>10</v>
      </c>
      <c r="B63" s="14">
        <v>34117404.32</v>
      </c>
    </row>
    <row r="64" spans="1:2" x14ac:dyDescent="0.3">
      <c r="A64" s="10">
        <v>11</v>
      </c>
      <c r="B64" s="14">
        <v>29719054.120000001</v>
      </c>
    </row>
    <row r="65" spans="1:2" x14ac:dyDescent="0.3">
      <c r="A65" s="10">
        <v>12</v>
      </c>
      <c r="B65" s="14">
        <v>24403538.280000001</v>
      </c>
    </row>
    <row r="66" spans="1:2" x14ac:dyDescent="0.3">
      <c r="A66" s="10">
        <v>13</v>
      </c>
      <c r="B66" s="14">
        <v>20929178.559999999</v>
      </c>
    </row>
    <row r="67" spans="1:2" x14ac:dyDescent="0.3">
      <c r="A67" s="10">
        <v>14</v>
      </c>
      <c r="B67" s="14">
        <v>16223884.560000001</v>
      </c>
    </row>
    <row r="68" spans="1:2" x14ac:dyDescent="0.3">
      <c r="A68" s="10">
        <v>15</v>
      </c>
      <c r="B68" s="14">
        <v>13054548.029999999</v>
      </c>
    </row>
    <row r="69" spans="1:2" x14ac:dyDescent="0.3">
      <c r="A69" s="10">
        <v>16</v>
      </c>
      <c r="B69" s="14">
        <v>11109432.810000001</v>
      </c>
    </row>
    <row r="70" spans="1:2" x14ac:dyDescent="0.3">
      <c r="A70" s="10">
        <v>17</v>
      </c>
      <c r="B70" s="14">
        <v>8476902.5</v>
      </c>
    </row>
    <row r="71" spans="1:2" x14ac:dyDescent="0.3">
      <c r="A71" s="10">
        <v>18</v>
      </c>
      <c r="B71" s="14">
        <v>6173415.46</v>
      </c>
    </row>
    <row r="72" spans="1:2" x14ac:dyDescent="0.3">
      <c r="A72" s="10">
        <v>19</v>
      </c>
      <c r="B72" s="14">
        <v>4603927.55</v>
      </c>
    </row>
    <row r="73" spans="1:2" x14ac:dyDescent="0.3">
      <c r="A73" s="10">
        <v>20</v>
      </c>
      <c r="B73" s="14">
        <v>3321104.15</v>
      </c>
    </row>
    <row r="74" spans="1:2" x14ac:dyDescent="0.3">
      <c r="A74" s="10">
        <v>21</v>
      </c>
      <c r="B74" s="14">
        <v>2780784.61</v>
      </c>
    </row>
    <row r="75" spans="1:2" x14ac:dyDescent="0.3">
      <c r="A75" s="10">
        <v>22</v>
      </c>
      <c r="B75" s="14">
        <v>1574701.46</v>
      </c>
    </row>
    <row r="76" spans="1:2" x14ac:dyDescent="0.3">
      <c r="A76" s="10">
        <v>23</v>
      </c>
      <c r="B76" s="14">
        <v>1144644.69</v>
      </c>
    </row>
    <row r="77" spans="1:2" x14ac:dyDescent="0.3">
      <c r="A77" s="10">
        <v>24</v>
      </c>
      <c r="B77" s="14">
        <v>948135.89</v>
      </c>
    </row>
    <row r="78" spans="1:2" x14ac:dyDescent="0.3">
      <c r="A78" s="10">
        <v>25</v>
      </c>
      <c r="B78" s="14">
        <v>530833.11</v>
      </c>
    </row>
    <row r="79" spans="1:2" x14ac:dyDescent="0.3">
      <c r="A79" s="10">
        <v>26</v>
      </c>
      <c r="B79" s="14">
        <v>386480.85</v>
      </c>
    </row>
    <row r="80" spans="1:2" x14ac:dyDescent="0.3">
      <c r="A80" s="10">
        <v>27</v>
      </c>
      <c r="B80" s="14">
        <v>218161.05</v>
      </c>
    </row>
    <row r="81" spans="1:2" x14ac:dyDescent="0.3">
      <c r="A81" s="10">
        <v>28</v>
      </c>
      <c r="B81" s="14">
        <v>257452.17</v>
      </c>
    </row>
    <row r="82" spans="1:2" x14ac:dyDescent="0.3">
      <c r="A82" s="10">
        <v>29</v>
      </c>
      <c r="B82" s="14">
        <v>150756.71</v>
      </c>
    </row>
    <row r="83" spans="1:2" x14ac:dyDescent="0.3">
      <c r="A83" s="10">
        <v>30</v>
      </c>
      <c r="B83" s="14">
        <v>173115.08</v>
      </c>
    </row>
    <row r="84" spans="1:2" x14ac:dyDescent="0.3">
      <c r="A84" s="10">
        <v>31</v>
      </c>
      <c r="B84" s="14">
        <v>48860.59</v>
      </c>
    </row>
    <row r="85" spans="1:2" x14ac:dyDescent="0.3">
      <c r="A85" s="10">
        <v>32</v>
      </c>
      <c r="B85" s="14">
        <v>34687.449999999997</v>
      </c>
    </row>
    <row r="86" spans="1:2" x14ac:dyDescent="0.3">
      <c r="A86" s="10">
        <v>33</v>
      </c>
      <c r="B86" s="14">
        <v>15846.03</v>
      </c>
    </row>
    <row r="87" spans="1:2" x14ac:dyDescent="0.3">
      <c r="A87" s="10">
        <v>34</v>
      </c>
      <c r="B87" s="14">
        <v>73968.87</v>
      </c>
    </row>
    <row r="88" spans="1:2" x14ac:dyDescent="0.3">
      <c r="A88" s="10">
        <v>35</v>
      </c>
      <c r="B88" s="14">
        <v>24266.799999999999</v>
      </c>
    </row>
    <row r="89" spans="1:2" x14ac:dyDescent="0.3">
      <c r="A89" s="10">
        <v>36</v>
      </c>
      <c r="B89" s="14">
        <v>23375</v>
      </c>
    </row>
    <row r="90" spans="1:2" x14ac:dyDescent="0.3">
      <c r="A90" s="10">
        <v>38</v>
      </c>
      <c r="B90" s="14">
        <v>1789.07</v>
      </c>
    </row>
    <row r="91" spans="1:2" x14ac:dyDescent="0.3">
      <c r="A91" s="10">
        <v>39</v>
      </c>
      <c r="B91" s="14">
        <v>10000</v>
      </c>
    </row>
    <row r="92" spans="1:2" x14ac:dyDescent="0.3">
      <c r="A92" s="10">
        <v>41</v>
      </c>
      <c r="B92" s="14">
        <v>5999.99</v>
      </c>
    </row>
    <row r="93" spans="1:2" x14ac:dyDescent="0.3">
      <c r="A93" s="10">
        <v>42</v>
      </c>
      <c r="B93" s="14">
        <v>7000</v>
      </c>
    </row>
    <row r="94" spans="1:2" x14ac:dyDescent="0.3">
      <c r="A94" s="10">
        <v>44</v>
      </c>
      <c r="B94" s="14">
        <v>21999.99</v>
      </c>
    </row>
    <row r="95" spans="1:2" x14ac:dyDescent="0.3">
      <c r="A95" s="10" t="s">
        <v>75746</v>
      </c>
      <c r="B95" s="14">
        <v>388962434.81</v>
      </c>
    </row>
    <row r="100" spans="1:4" x14ac:dyDescent="0.3">
      <c r="A100" s="13" t="s">
        <v>75762</v>
      </c>
      <c r="B100" s="13" t="s">
        <v>75752</v>
      </c>
    </row>
    <row r="101" spans="1:4" x14ac:dyDescent="0.3">
      <c r="A101" s="13" t="s">
        <v>75745</v>
      </c>
      <c r="B101" t="s">
        <v>24</v>
      </c>
      <c r="C101" t="s">
        <v>114</v>
      </c>
      <c r="D101" t="s">
        <v>75746</v>
      </c>
    </row>
    <row r="102" spans="1:4" x14ac:dyDescent="0.3">
      <c r="A102" s="10" t="s">
        <v>2280</v>
      </c>
      <c r="B102" s="14">
        <v>503</v>
      </c>
      <c r="C102" s="14">
        <v>241</v>
      </c>
      <c r="D102" s="14">
        <v>744</v>
      </c>
    </row>
    <row r="103" spans="1:4" x14ac:dyDescent="0.3">
      <c r="A103" s="10" t="s">
        <v>607</v>
      </c>
      <c r="B103" s="14">
        <v>2969</v>
      </c>
      <c r="C103" s="14">
        <v>1174</v>
      </c>
      <c r="D103" s="14">
        <v>4143</v>
      </c>
    </row>
    <row r="104" spans="1:4" x14ac:dyDescent="0.3">
      <c r="A104" s="10" t="s">
        <v>1562</v>
      </c>
      <c r="B104" s="14">
        <v>1666</v>
      </c>
      <c r="C104" s="14">
        <v>751</v>
      </c>
      <c r="D104" s="14">
        <v>2417</v>
      </c>
    </row>
    <row r="105" spans="1:4" x14ac:dyDescent="0.3">
      <c r="A105" s="10" t="s">
        <v>178</v>
      </c>
      <c r="B105" s="14">
        <v>5389</v>
      </c>
      <c r="C105" s="14">
        <v>2332</v>
      </c>
      <c r="D105" s="14">
        <v>7721</v>
      </c>
    </row>
    <row r="106" spans="1:4" x14ac:dyDescent="0.3">
      <c r="A106" s="10" t="s">
        <v>36</v>
      </c>
      <c r="B106" s="14">
        <v>46527</v>
      </c>
      <c r="C106" s="14">
        <v>16152</v>
      </c>
      <c r="D106" s="14">
        <v>62679</v>
      </c>
    </row>
    <row r="107" spans="1:4" x14ac:dyDescent="0.3">
      <c r="A107" s="10" t="s">
        <v>230</v>
      </c>
      <c r="B107" s="14">
        <v>5318</v>
      </c>
      <c r="C107" s="14">
        <v>1936</v>
      </c>
      <c r="D107" s="14">
        <v>7254</v>
      </c>
    </row>
    <row r="108" spans="1:4" x14ac:dyDescent="0.3">
      <c r="A108" s="10" t="s">
        <v>60</v>
      </c>
      <c r="B108" s="14">
        <v>5180</v>
      </c>
      <c r="C108" s="14">
        <v>2178</v>
      </c>
      <c r="D108" s="14">
        <v>7358</v>
      </c>
    </row>
    <row r="109" spans="1:4" x14ac:dyDescent="0.3">
      <c r="A109" s="10" t="s">
        <v>1240</v>
      </c>
      <c r="B109" s="14">
        <v>1537</v>
      </c>
      <c r="C109" s="14">
        <v>453</v>
      </c>
      <c r="D109" s="14">
        <v>1990</v>
      </c>
    </row>
    <row r="110" spans="1:4" x14ac:dyDescent="0.3">
      <c r="A110" s="10" t="s">
        <v>754</v>
      </c>
      <c r="B110" s="14">
        <v>809</v>
      </c>
      <c r="C110" s="14">
        <v>226</v>
      </c>
      <c r="D110" s="14">
        <v>1035</v>
      </c>
    </row>
    <row r="111" spans="1:4" x14ac:dyDescent="0.3">
      <c r="A111" s="10" t="s">
        <v>250</v>
      </c>
      <c r="B111" s="14">
        <v>19170</v>
      </c>
      <c r="C111" s="14">
        <v>7162</v>
      </c>
      <c r="D111" s="14">
        <v>26332</v>
      </c>
    </row>
    <row r="112" spans="1:4" x14ac:dyDescent="0.3">
      <c r="A112" s="10" t="s">
        <v>137</v>
      </c>
      <c r="B112" s="14">
        <v>9386</v>
      </c>
      <c r="C112" s="14">
        <v>4001</v>
      </c>
      <c r="D112" s="14">
        <v>13387</v>
      </c>
    </row>
    <row r="113" spans="1:4" x14ac:dyDescent="0.3">
      <c r="A113" s="10" t="s">
        <v>1266</v>
      </c>
      <c r="B113" s="14">
        <v>977</v>
      </c>
      <c r="C113" s="14">
        <v>438</v>
      </c>
      <c r="D113" s="14">
        <v>1415</v>
      </c>
    </row>
    <row r="114" spans="1:4" x14ac:dyDescent="0.3">
      <c r="A114" s="10" t="s">
        <v>1409</v>
      </c>
      <c r="B114" s="14">
        <v>57</v>
      </c>
      <c r="C114" s="14"/>
      <c r="D114" s="14">
        <v>57</v>
      </c>
    </row>
    <row r="115" spans="1:4" x14ac:dyDescent="0.3">
      <c r="A115" s="10" t="s">
        <v>1481</v>
      </c>
      <c r="B115" s="14">
        <v>45</v>
      </c>
      <c r="C115" s="14"/>
      <c r="D115" s="14">
        <v>45</v>
      </c>
    </row>
    <row r="116" spans="1:4" x14ac:dyDescent="0.3">
      <c r="A116" s="10" t="s">
        <v>196</v>
      </c>
      <c r="B116" s="14">
        <v>11028</v>
      </c>
      <c r="C116" s="14">
        <v>3956</v>
      </c>
      <c r="D116" s="14">
        <v>14984</v>
      </c>
    </row>
    <row r="117" spans="1:4" x14ac:dyDescent="0.3">
      <c r="A117" s="10" t="s">
        <v>273</v>
      </c>
      <c r="B117" s="14">
        <v>91</v>
      </c>
      <c r="C117" s="14"/>
      <c r="D117" s="14">
        <v>91</v>
      </c>
    </row>
    <row r="118" spans="1:4" x14ac:dyDescent="0.3">
      <c r="A118" s="10" t="s">
        <v>124</v>
      </c>
      <c r="B118" s="14">
        <v>1644</v>
      </c>
      <c r="C118" s="14">
        <v>733</v>
      </c>
      <c r="D118" s="14">
        <v>2377</v>
      </c>
    </row>
    <row r="119" spans="1:4" x14ac:dyDescent="0.3">
      <c r="A119" s="10" t="s">
        <v>107</v>
      </c>
      <c r="B119" s="14">
        <v>2078</v>
      </c>
      <c r="C119" s="14">
        <v>925</v>
      </c>
      <c r="D119" s="14">
        <v>3003</v>
      </c>
    </row>
    <row r="120" spans="1:4" x14ac:dyDescent="0.3">
      <c r="A120" s="10" t="s">
        <v>569</v>
      </c>
      <c r="B120" s="14">
        <v>2858</v>
      </c>
      <c r="C120" s="14">
        <v>1239</v>
      </c>
      <c r="D120" s="14">
        <v>4097</v>
      </c>
    </row>
    <row r="121" spans="1:4" x14ac:dyDescent="0.3">
      <c r="A121" s="10" t="s">
        <v>91</v>
      </c>
      <c r="B121" s="14">
        <v>9221</v>
      </c>
      <c r="C121" s="14">
        <v>3129</v>
      </c>
      <c r="D121" s="14">
        <v>12350</v>
      </c>
    </row>
    <row r="122" spans="1:4" x14ac:dyDescent="0.3">
      <c r="A122" s="10" t="s">
        <v>84</v>
      </c>
      <c r="B122" s="14">
        <v>6696</v>
      </c>
      <c r="C122" s="14">
        <v>3093</v>
      </c>
      <c r="D122" s="14">
        <v>9789</v>
      </c>
    </row>
    <row r="123" spans="1:4" x14ac:dyDescent="0.3">
      <c r="A123" s="10" t="s">
        <v>319</v>
      </c>
      <c r="B123" s="14">
        <v>13</v>
      </c>
      <c r="C123" s="14"/>
      <c r="D123" s="14">
        <v>13</v>
      </c>
    </row>
    <row r="124" spans="1:4" x14ac:dyDescent="0.3">
      <c r="A124" s="10" t="s">
        <v>97</v>
      </c>
      <c r="B124" s="14">
        <v>4824</v>
      </c>
      <c r="C124" s="14">
        <v>2093</v>
      </c>
      <c r="D124" s="14">
        <v>6917</v>
      </c>
    </row>
    <row r="125" spans="1:4" x14ac:dyDescent="0.3">
      <c r="A125" s="10" t="s">
        <v>1235</v>
      </c>
      <c r="B125" s="14">
        <v>4230</v>
      </c>
      <c r="C125" s="14">
        <v>1550</v>
      </c>
      <c r="D125" s="14">
        <v>5780</v>
      </c>
    </row>
    <row r="126" spans="1:4" x14ac:dyDescent="0.3">
      <c r="A126" s="10" t="s">
        <v>510</v>
      </c>
      <c r="B126" s="14">
        <v>4572</v>
      </c>
      <c r="C126" s="14">
        <v>1935</v>
      </c>
      <c r="D126" s="14">
        <v>6507</v>
      </c>
    </row>
    <row r="127" spans="1:4" x14ac:dyDescent="0.3">
      <c r="A127" s="10" t="s">
        <v>113</v>
      </c>
      <c r="B127" s="14">
        <v>163</v>
      </c>
      <c r="C127" s="14"/>
      <c r="D127" s="14">
        <v>163</v>
      </c>
    </row>
    <row r="128" spans="1:4" x14ac:dyDescent="0.3">
      <c r="A128" s="10" t="s">
        <v>2511</v>
      </c>
      <c r="B128" s="14">
        <v>468</v>
      </c>
      <c r="C128" s="14">
        <v>239</v>
      </c>
      <c r="D128" s="14">
        <v>707</v>
      </c>
    </row>
    <row r="129" spans="1:4" x14ac:dyDescent="0.3">
      <c r="A129" s="10" t="s">
        <v>147</v>
      </c>
      <c r="B129" s="14">
        <v>4519</v>
      </c>
      <c r="C129" s="14">
        <v>2561</v>
      </c>
      <c r="D129" s="14">
        <v>7080</v>
      </c>
    </row>
    <row r="130" spans="1:4" x14ac:dyDescent="0.3">
      <c r="A130" s="10" t="s">
        <v>386</v>
      </c>
      <c r="B130" s="14">
        <v>49</v>
      </c>
      <c r="C130" s="14"/>
      <c r="D130" s="14">
        <v>49</v>
      </c>
    </row>
    <row r="131" spans="1:4" x14ac:dyDescent="0.3">
      <c r="A131" s="10" t="s">
        <v>660</v>
      </c>
      <c r="B131" s="14">
        <v>1196</v>
      </c>
      <c r="C131" s="14">
        <v>396</v>
      </c>
      <c r="D131" s="14">
        <v>1592</v>
      </c>
    </row>
    <row r="132" spans="1:4" x14ac:dyDescent="0.3">
      <c r="A132" s="10" t="s">
        <v>153</v>
      </c>
      <c r="B132" s="14">
        <v>12932</v>
      </c>
      <c r="C132" s="14">
        <v>5286</v>
      </c>
      <c r="D132" s="14">
        <v>18218</v>
      </c>
    </row>
    <row r="133" spans="1:4" x14ac:dyDescent="0.3">
      <c r="A133" s="10" t="s">
        <v>496</v>
      </c>
      <c r="B133" s="14">
        <v>1144</v>
      </c>
      <c r="C133" s="14">
        <v>489</v>
      </c>
      <c r="D133" s="14">
        <v>1633</v>
      </c>
    </row>
    <row r="134" spans="1:4" x14ac:dyDescent="0.3">
      <c r="A134" s="10" t="s">
        <v>1284</v>
      </c>
      <c r="B134" s="14">
        <v>3073</v>
      </c>
      <c r="C134" s="14">
        <v>1491</v>
      </c>
      <c r="D134" s="14">
        <v>4564</v>
      </c>
    </row>
    <row r="135" spans="1:4" x14ac:dyDescent="0.3">
      <c r="A135" s="10" t="s">
        <v>44</v>
      </c>
      <c r="B135" s="14">
        <v>26365</v>
      </c>
      <c r="C135" s="14">
        <v>9264</v>
      </c>
      <c r="D135" s="14">
        <v>35629</v>
      </c>
    </row>
    <row r="136" spans="1:4" x14ac:dyDescent="0.3">
      <c r="A136" s="10" t="s">
        <v>173</v>
      </c>
      <c r="B136" s="14">
        <v>8119</v>
      </c>
      <c r="C136" s="14">
        <v>3736</v>
      </c>
      <c r="D136" s="14">
        <v>11855</v>
      </c>
    </row>
    <row r="137" spans="1:4" x14ac:dyDescent="0.3">
      <c r="A137" s="10" t="s">
        <v>2103</v>
      </c>
      <c r="B137" s="14">
        <v>1740</v>
      </c>
      <c r="C137" s="14">
        <v>864</v>
      </c>
      <c r="D137" s="14">
        <v>2604</v>
      </c>
    </row>
    <row r="138" spans="1:4" x14ac:dyDescent="0.3">
      <c r="A138" s="10" t="s">
        <v>1098</v>
      </c>
      <c r="B138" s="14">
        <v>2900</v>
      </c>
      <c r="C138" s="14">
        <v>998</v>
      </c>
      <c r="D138" s="14">
        <v>3898</v>
      </c>
    </row>
    <row r="139" spans="1:4" x14ac:dyDescent="0.3">
      <c r="A139" s="10" t="s">
        <v>1520</v>
      </c>
      <c r="B139" s="14">
        <v>10731</v>
      </c>
      <c r="C139" s="14">
        <v>4282</v>
      </c>
      <c r="D139" s="14">
        <v>15013</v>
      </c>
    </row>
    <row r="140" spans="1:4" x14ac:dyDescent="0.3">
      <c r="A140" s="10" t="s">
        <v>1512</v>
      </c>
      <c r="B140" s="14">
        <v>1437</v>
      </c>
      <c r="C140" s="14">
        <v>500</v>
      </c>
      <c r="D140" s="14">
        <v>1937</v>
      </c>
    </row>
    <row r="141" spans="1:4" x14ac:dyDescent="0.3">
      <c r="A141" s="10" t="s">
        <v>581</v>
      </c>
      <c r="B141" s="14">
        <v>2875</v>
      </c>
      <c r="C141" s="14">
        <v>1269</v>
      </c>
      <c r="D141" s="14">
        <v>4144</v>
      </c>
    </row>
    <row r="142" spans="1:4" x14ac:dyDescent="0.3">
      <c r="A142" s="10" t="s">
        <v>680</v>
      </c>
      <c r="B142" s="14">
        <v>398</v>
      </c>
      <c r="C142" s="14">
        <v>180</v>
      </c>
      <c r="D142" s="14">
        <v>578</v>
      </c>
    </row>
    <row r="143" spans="1:4" x14ac:dyDescent="0.3">
      <c r="A143" s="10" t="s">
        <v>624</v>
      </c>
      <c r="B143" s="14">
        <v>127</v>
      </c>
      <c r="C143" s="14"/>
      <c r="D143" s="14">
        <v>127</v>
      </c>
    </row>
    <row r="144" spans="1:4" x14ac:dyDescent="0.3">
      <c r="A144" s="10" t="s">
        <v>53</v>
      </c>
      <c r="B144" s="14">
        <v>19674</v>
      </c>
      <c r="C144" s="14">
        <v>6928</v>
      </c>
      <c r="D144" s="14">
        <v>26602</v>
      </c>
    </row>
    <row r="145" spans="1:4" x14ac:dyDescent="0.3">
      <c r="A145" s="10" t="s">
        <v>555</v>
      </c>
      <c r="B145" s="14">
        <v>1746</v>
      </c>
      <c r="C145" s="14">
        <v>675</v>
      </c>
      <c r="D145" s="14">
        <v>2421</v>
      </c>
    </row>
    <row r="146" spans="1:4" x14ac:dyDescent="0.3">
      <c r="A146" s="10" t="s">
        <v>286</v>
      </c>
      <c r="B146" s="14">
        <v>9576</v>
      </c>
      <c r="C146" s="14">
        <v>3737</v>
      </c>
      <c r="D146" s="14">
        <v>13313</v>
      </c>
    </row>
    <row r="147" spans="1:4" x14ac:dyDescent="0.3">
      <c r="A147" s="10" t="s">
        <v>1336</v>
      </c>
      <c r="B147" s="14">
        <v>328</v>
      </c>
      <c r="C147" s="14">
        <v>118</v>
      </c>
      <c r="D147" s="14">
        <v>446</v>
      </c>
    </row>
    <row r="148" spans="1:4" x14ac:dyDescent="0.3">
      <c r="A148" s="10" t="s">
        <v>161</v>
      </c>
      <c r="B148" s="14">
        <v>5532</v>
      </c>
      <c r="C148" s="14">
        <v>1849</v>
      </c>
      <c r="D148" s="14">
        <v>7381</v>
      </c>
    </row>
    <row r="149" spans="1:4" x14ac:dyDescent="0.3">
      <c r="A149" s="10" t="s">
        <v>243</v>
      </c>
      <c r="B149" s="14">
        <v>2890</v>
      </c>
      <c r="C149" s="14">
        <v>1442</v>
      </c>
      <c r="D149" s="14">
        <v>4332</v>
      </c>
    </row>
    <row r="150" spans="1:4" x14ac:dyDescent="0.3">
      <c r="A150" s="10" t="s">
        <v>4025</v>
      </c>
      <c r="B150" s="14">
        <v>1157</v>
      </c>
      <c r="C150" s="14">
        <v>508</v>
      </c>
      <c r="D150" s="14">
        <v>1665</v>
      </c>
    </row>
    <row r="151" spans="1:4" x14ac:dyDescent="0.3">
      <c r="A151" s="10" t="s">
        <v>822</v>
      </c>
      <c r="B151" s="14">
        <v>576</v>
      </c>
      <c r="C151" s="14">
        <v>134</v>
      </c>
      <c r="D151" s="14">
        <v>710</v>
      </c>
    </row>
    <row r="152" spans="1:4" x14ac:dyDescent="0.3">
      <c r="A152" s="10" t="s">
        <v>75746</v>
      </c>
      <c r="B152" s="14">
        <v>266503</v>
      </c>
      <c r="C152" s="14">
        <v>102643</v>
      </c>
      <c r="D152" s="14">
        <v>369146</v>
      </c>
    </row>
  </sheetData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BB5A1-E9DA-49AF-95D9-0BDE5BFF5478}">
  <dimension ref="A1"/>
  <sheetViews>
    <sheetView zoomScale="90" zoomScaleNormal="90" workbookViewId="0">
      <selection activeCell="J20" sqref="J20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20E5A-4877-43C3-81A7-F3B0CD08A85D}">
  <dimension ref="A3:B9"/>
  <sheetViews>
    <sheetView workbookViewId="0">
      <selection activeCell="M9" sqref="M9"/>
    </sheetView>
  </sheetViews>
  <sheetFormatPr defaultRowHeight="14.4" x14ac:dyDescent="0.3"/>
  <cols>
    <col min="1" max="1" width="12.5546875" bestFit="1" customWidth="1"/>
    <col min="2" max="2" width="16.6640625" bestFit="1" customWidth="1"/>
  </cols>
  <sheetData>
    <row r="3" spans="1:2" x14ac:dyDescent="0.3">
      <c r="A3" s="13" t="s">
        <v>75745</v>
      </c>
      <c r="B3" t="s">
        <v>75744</v>
      </c>
    </row>
    <row r="4" spans="1:2" x14ac:dyDescent="0.3">
      <c r="A4" s="10" t="s">
        <v>75747</v>
      </c>
      <c r="B4" s="14">
        <v>2219275</v>
      </c>
    </row>
    <row r="5" spans="1:2" x14ac:dyDescent="0.3">
      <c r="A5" s="10" t="s">
        <v>75748</v>
      </c>
      <c r="B5" s="14">
        <v>14390275</v>
      </c>
    </row>
    <row r="6" spans="1:2" x14ac:dyDescent="0.3">
      <c r="A6" s="10" t="s">
        <v>75749</v>
      </c>
      <c r="B6" s="14">
        <v>46436325</v>
      </c>
    </row>
    <row r="7" spans="1:2" x14ac:dyDescent="0.3">
      <c r="A7" s="10" t="s">
        <v>75750</v>
      </c>
      <c r="B7" s="14">
        <v>122050200</v>
      </c>
    </row>
    <row r="8" spans="1:2" x14ac:dyDescent="0.3">
      <c r="A8" s="10" t="s">
        <v>75751</v>
      </c>
      <c r="B8" s="14">
        <v>260506575</v>
      </c>
    </row>
    <row r="9" spans="1:2" x14ac:dyDescent="0.3">
      <c r="A9" s="10" t="s">
        <v>75746</v>
      </c>
      <c r="B9" s="14">
        <v>44560265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95150-D8CB-4185-92A2-27EA1A48CA87}">
  <dimension ref="A3:B7"/>
  <sheetViews>
    <sheetView workbookViewId="0">
      <selection activeCell="D28" sqref="D28"/>
    </sheetView>
  </sheetViews>
  <sheetFormatPr defaultRowHeight="14.4" x14ac:dyDescent="0.3"/>
  <cols>
    <col min="1" max="1" width="13.44140625" bestFit="1" customWidth="1"/>
    <col min="2" max="2" width="18.109375" bestFit="1" customWidth="1"/>
    <col min="3" max="3" width="13.88671875" bestFit="1" customWidth="1"/>
    <col min="4" max="5" width="12" bestFit="1" customWidth="1"/>
    <col min="6" max="36" width="10" bestFit="1" customWidth="1"/>
    <col min="37" max="37" width="10.77734375" bestFit="1" customWidth="1"/>
    <col min="38" max="99" width="3" bestFit="1" customWidth="1"/>
    <col min="100" max="919" width="4" bestFit="1" customWidth="1"/>
    <col min="920" max="8637" width="5" bestFit="1" customWidth="1"/>
    <col min="8638" max="16384" width="6" bestFit="1" customWidth="1"/>
  </cols>
  <sheetData>
    <row r="3" spans="1:2" x14ac:dyDescent="0.3">
      <c r="A3" s="13" t="s">
        <v>75745</v>
      </c>
      <c r="B3" t="s">
        <v>75754</v>
      </c>
    </row>
    <row r="4" spans="1:2" x14ac:dyDescent="0.3">
      <c r="A4" s="10" t="s">
        <v>39</v>
      </c>
      <c r="B4" s="14">
        <v>153541418.21059892</v>
      </c>
    </row>
    <row r="5" spans="1:2" x14ac:dyDescent="0.3">
      <c r="A5" s="10" t="s">
        <v>4085</v>
      </c>
      <c r="B5" s="14">
        <v>109270668.20195208</v>
      </c>
    </row>
    <row r="6" spans="1:2" x14ac:dyDescent="0.3">
      <c r="A6" s="10" t="s">
        <v>29</v>
      </c>
      <c r="B6" s="14">
        <v>219892307.51083627</v>
      </c>
    </row>
    <row r="7" spans="1:2" x14ac:dyDescent="0.3">
      <c r="A7" s="10" t="s">
        <v>75746</v>
      </c>
      <c r="B7" s="14">
        <v>482704393.923386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F61E0-31A5-43A2-880C-0B5B33F8B29B}">
  <dimension ref="A3:I40"/>
  <sheetViews>
    <sheetView workbookViewId="0">
      <selection activeCell="H9" sqref="H9"/>
    </sheetView>
  </sheetViews>
  <sheetFormatPr defaultRowHeight="14.4" x14ac:dyDescent="0.3"/>
  <cols>
    <col min="1" max="1" width="15.33203125" bestFit="1" customWidth="1"/>
    <col min="2" max="2" width="15.5546875" bestFit="1" customWidth="1"/>
    <col min="3" max="4" width="10" bestFit="1" customWidth="1"/>
    <col min="5" max="7" width="9" bestFit="1" customWidth="1"/>
    <col min="8" max="8" width="8" bestFit="1" customWidth="1"/>
    <col min="9" max="9" width="10.77734375" bestFit="1" customWidth="1"/>
  </cols>
  <sheetData>
    <row r="3" spans="1:9" x14ac:dyDescent="0.3">
      <c r="A3" s="13" t="s">
        <v>75753</v>
      </c>
      <c r="B3" s="13" t="s">
        <v>75752</v>
      </c>
    </row>
    <row r="4" spans="1:9" x14ac:dyDescent="0.3">
      <c r="A4" s="13" t="s">
        <v>75745</v>
      </c>
      <c r="B4" t="s">
        <v>72</v>
      </c>
      <c r="C4" t="s">
        <v>25</v>
      </c>
      <c r="D4" t="s">
        <v>45</v>
      </c>
      <c r="E4" t="s">
        <v>76</v>
      </c>
      <c r="F4" t="s">
        <v>162</v>
      </c>
      <c r="G4" t="s">
        <v>306</v>
      </c>
      <c r="H4" t="s">
        <v>1353</v>
      </c>
      <c r="I4" t="s">
        <v>75746</v>
      </c>
    </row>
    <row r="5" spans="1:9" x14ac:dyDescent="0.3">
      <c r="A5" s="10" t="s">
        <v>468</v>
      </c>
      <c r="B5" s="14">
        <v>11365196</v>
      </c>
      <c r="C5" s="14"/>
      <c r="D5" s="14"/>
      <c r="E5" s="14"/>
      <c r="F5" s="14"/>
      <c r="G5" s="14"/>
      <c r="H5" s="14"/>
      <c r="I5" s="14">
        <v>11365196</v>
      </c>
    </row>
    <row r="6" spans="1:9" x14ac:dyDescent="0.3">
      <c r="A6" s="10" t="s">
        <v>202</v>
      </c>
      <c r="B6" s="14">
        <v>14004780</v>
      </c>
      <c r="C6" s="14"/>
      <c r="D6" s="14"/>
      <c r="E6" s="14"/>
      <c r="F6" s="14"/>
      <c r="G6" s="14"/>
      <c r="H6" s="14"/>
      <c r="I6" s="14">
        <v>14004780</v>
      </c>
    </row>
    <row r="7" spans="1:9" x14ac:dyDescent="0.3">
      <c r="A7" s="10" t="s">
        <v>130</v>
      </c>
      <c r="B7" s="14">
        <v>19543922</v>
      </c>
      <c r="C7" s="14"/>
      <c r="D7" s="14"/>
      <c r="E7" s="14"/>
      <c r="F7" s="14"/>
      <c r="G7" s="14"/>
      <c r="H7" s="14"/>
      <c r="I7" s="14">
        <v>19543922</v>
      </c>
    </row>
    <row r="8" spans="1:9" x14ac:dyDescent="0.3">
      <c r="A8" s="10" t="s">
        <v>125</v>
      </c>
      <c r="B8" s="14">
        <v>34557156</v>
      </c>
      <c r="C8" s="14"/>
      <c r="D8" s="14"/>
      <c r="E8" s="14"/>
      <c r="F8" s="14"/>
      <c r="G8" s="14"/>
      <c r="H8" s="14"/>
      <c r="I8" s="14">
        <v>34557156</v>
      </c>
    </row>
    <row r="9" spans="1:9" x14ac:dyDescent="0.3">
      <c r="A9" s="10" t="s">
        <v>73</v>
      </c>
      <c r="B9" s="14">
        <v>35303045</v>
      </c>
      <c r="C9" s="14"/>
      <c r="D9" s="14"/>
      <c r="E9" s="14"/>
      <c r="F9" s="14"/>
      <c r="G9" s="14"/>
      <c r="H9" s="14"/>
      <c r="I9" s="14">
        <v>35303045</v>
      </c>
    </row>
    <row r="10" spans="1:9" x14ac:dyDescent="0.3">
      <c r="A10" s="10" t="s">
        <v>85</v>
      </c>
      <c r="B10" s="14"/>
      <c r="C10" s="14">
        <v>21842079</v>
      </c>
      <c r="D10" s="14"/>
      <c r="E10" s="14"/>
      <c r="F10" s="14"/>
      <c r="G10" s="14"/>
      <c r="H10" s="14"/>
      <c r="I10" s="14">
        <v>21842079</v>
      </c>
    </row>
    <row r="11" spans="1:9" x14ac:dyDescent="0.3">
      <c r="A11" s="10" t="s">
        <v>197</v>
      </c>
      <c r="B11" s="14"/>
      <c r="C11" s="14">
        <v>26478439</v>
      </c>
      <c r="D11" s="14"/>
      <c r="E11" s="14"/>
      <c r="F11" s="14"/>
      <c r="G11" s="14"/>
      <c r="H11" s="14"/>
      <c r="I11" s="14">
        <v>26478439</v>
      </c>
    </row>
    <row r="12" spans="1:9" x14ac:dyDescent="0.3">
      <c r="A12" s="10" t="s">
        <v>61</v>
      </c>
      <c r="B12" s="14"/>
      <c r="C12" s="14">
        <v>39723554</v>
      </c>
      <c r="D12" s="14"/>
      <c r="E12" s="14"/>
      <c r="F12" s="14"/>
      <c r="G12" s="14"/>
      <c r="H12" s="14"/>
      <c r="I12" s="14">
        <v>39723554</v>
      </c>
    </row>
    <row r="13" spans="1:9" x14ac:dyDescent="0.3">
      <c r="A13" s="10" t="s">
        <v>26</v>
      </c>
      <c r="B13" s="14"/>
      <c r="C13" s="14">
        <v>35405811</v>
      </c>
      <c r="D13" s="14"/>
      <c r="E13" s="14"/>
      <c r="F13" s="14"/>
      <c r="G13" s="14"/>
      <c r="H13" s="14"/>
      <c r="I13" s="14">
        <v>35405811</v>
      </c>
    </row>
    <row r="14" spans="1:9" x14ac:dyDescent="0.3">
      <c r="A14" s="10" t="s">
        <v>37</v>
      </c>
      <c r="B14" s="14"/>
      <c r="C14" s="14">
        <v>37858666</v>
      </c>
      <c r="D14" s="14"/>
      <c r="E14" s="14"/>
      <c r="F14" s="14"/>
      <c r="G14" s="14"/>
      <c r="H14" s="14"/>
      <c r="I14" s="14">
        <v>37858666</v>
      </c>
    </row>
    <row r="15" spans="1:9" x14ac:dyDescent="0.3">
      <c r="A15" s="10" t="s">
        <v>141</v>
      </c>
      <c r="B15" s="14"/>
      <c r="C15" s="14"/>
      <c r="D15" s="14">
        <v>29384926</v>
      </c>
      <c r="E15" s="14"/>
      <c r="F15" s="14"/>
      <c r="G15" s="14"/>
      <c r="H15" s="14"/>
      <c r="I15" s="14">
        <v>29384926</v>
      </c>
    </row>
    <row r="16" spans="1:9" x14ac:dyDescent="0.3">
      <c r="A16" s="10" t="s">
        <v>46</v>
      </c>
      <c r="B16" s="14"/>
      <c r="C16" s="14"/>
      <c r="D16" s="14">
        <v>27321114</v>
      </c>
      <c r="E16" s="14"/>
      <c r="F16" s="14"/>
      <c r="G16" s="14"/>
      <c r="H16" s="14"/>
      <c r="I16" s="14">
        <v>27321114</v>
      </c>
    </row>
    <row r="17" spans="1:9" x14ac:dyDescent="0.3">
      <c r="A17" s="10" t="s">
        <v>54</v>
      </c>
      <c r="B17" s="14"/>
      <c r="C17" s="14"/>
      <c r="D17" s="14">
        <v>20531370</v>
      </c>
      <c r="E17" s="14"/>
      <c r="F17" s="14"/>
      <c r="G17" s="14"/>
      <c r="H17" s="14"/>
      <c r="I17" s="14">
        <v>20531370</v>
      </c>
    </row>
    <row r="18" spans="1:9" x14ac:dyDescent="0.3">
      <c r="A18" s="10" t="s">
        <v>108</v>
      </c>
      <c r="B18" s="14"/>
      <c r="C18" s="14"/>
      <c r="D18" s="14">
        <v>16867691</v>
      </c>
      <c r="E18" s="14"/>
      <c r="F18" s="14"/>
      <c r="G18" s="14"/>
      <c r="H18" s="14"/>
      <c r="I18" s="14">
        <v>16867691</v>
      </c>
    </row>
    <row r="19" spans="1:9" x14ac:dyDescent="0.3">
      <c r="A19" s="10" t="s">
        <v>67</v>
      </c>
      <c r="B19" s="14"/>
      <c r="C19" s="14"/>
      <c r="D19" s="14">
        <v>16015609</v>
      </c>
      <c r="E19" s="14"/>
      <c r="F19" s="14"/>
      <c r="G19" s="14"/>
      <c r="H19" s="14"/>
      <c r="I19" s="14">
        <v>16015609</v>
      </c>
    </row>
    <row r="20" spans="1:9" x14ac:dyDescent="0.3">
      <c r="A20" s="10" t="s">
        <v>331</v>
      </c>
      <c r="B20" s="14"/>
      <c r="C20" s="14"/>
      <c r="D20" s="14"/>
      <c r="E20" s="14">
        <v>12130255</v>
      </c>
      <c r="F20" s="14"/>
      <c r="G20" s="14"/>
      <c r="H20" s="14"/>
      <c r="I20" s="14">
        <v>12130255</v>
      </c>
    </row>
    <row r="21" spans="1:9" x14ac:dyDescent="0.3">
      <c r="A21" s="10" t="s">
        <v>77</v>
      </c>
      <c r="B21" s="14"/>
      <c r="C21" s="14"/>
      <c r="D21" s="14"/>
      <c r="E21" s="14">
        <v>18570972</v>
      </c>
      <c r="F21" s="14"/>
      <c r="G21" s="14"/>
      <c r="H21" s="14"/>
      <c r="I21" s="14">
        <v>18570972</v>
      </c>
    </row>
    <row r="22" spans="1:9" x14ac:dyDescent="0.3">
      <c r="A22" s="10" t="s">
        <v>119</v>
      </c>
      <c r="B22" s="14"/>
      <c r="C22" s="14"/>
      <c r="D22" s="14"/>
      <c r="E22" s="14">
        <v>16793781</v>
      </c>
      <c r="F22" s="14"/>
      <c r="G22" s="14"/>
      <c r="H22" s="14"/>
      <c r="I22" s="14">
        <v>16793781</v>
      </c>
    </row>
    <row r="23" spans="1:9" x14ac:dyDescent="0.3">
      <c r="A23" s="10" t="s">
        <v>183</v>
      </c>
      <c r="B23" s="14"/>
      <c r="C23" s="14"/>
      <c r="D23" s="14"/>
      <c r="E23" s="14">
        <v>13742947</v>
      </c>
      <c r="F23" s="14"/>
      <c r="G23" s="14"/>
      <c r="H23" s="14"/>
      <c r="I23" s="14">
        <v>13742947</v>
      </c>
    </row>
    <row r="24" spans="1:9" x14ac:dyDescent="0.3">
      <c r="A24" s="10" t="s">
        <v>550</v>
      </c>
      <c r="B24" s="14"/>
      <c r="C24" s="14"/>
      <c r="D24" s="14"/>
      <c r="E24" s="14">
        <v>13252474</v>
      </c>
      <c r="F24" s="14"/>
      <c r="G24" s="14"/>
      <c r="H24" s="14"/>
      <c r="I24" s="14">
        <v>13252474</v>
      </c>
    </row>
    <row r="25" spans="1:9" x14ac:dyDescent="0.3">
      <c r="A25" s="10" t="s">
        <v>320</v>
      </c>
      <c r="B25" s="14"/>
      <c r="C25" s="14"/>
      <c r="D25" s="14"/>
      <c r="E25" s="14"/>
      <c r="F25" s="14">
        <v>11132588</v>
      </c>
      <c r="G25" s="14"/>
      <c r="H25" s="14"/>
      <c r="I25" s="14">
        <v>11132588</v>
      </c>
    </row>
    <row r="26" spans="1:9" x14ac:dyDescent="0.3">
      <c r="A26" s="10" t="s">
        <v>206</v>
      </c>
      <c r="B26" s="14"/>
      <c r="C26" s="14"/>
      <c r="D26" s="14"/>
      <c r="E26" s="14"/>
      <c r="F26" s="14">
        <v>10242033</v>
      </c>
      <c r="G26" s="14"/>
      <c r="H26" s="14"/>
      <c r="I26" s="14">
        <v>10242033</v>
      </c>
    </row>
    <row r="27" spans="1:9" x14ac:dyDescent="0.3">
      <c r="A27" s="10" t="s">
        <v>953</v>
      </c>
      <c r="B27" s="14"/>
      <c r="C27" s="14"/>
      <c r="D27" s="14"/>
      <c r="E27" s="14"/>
      <c r="F27" s="14">
        <v>9039059</v>
      </c>
      <c r="G27" s="14"/>
      <c r="H27" s="14"/>
      <c r="I27" s="14">
        <v>9039059</v>
      </c>
    </row>
    <row r="28" spans="1:9" x14ac:dyDescent="0.3">
      <c r="A28" s="10" t="s">
        <v>163</v>
      </c>
      <c r="B28" s="14"/>
      <c r="C28" s="14"/>
      <c r="D28" s="14"/>
      <c r="E28" s="14"/>
      <c r="F28" s="14">
        <v>7990991</v>
      </c>
      <c r="G28" s="14"/>
      <c r="H28" s="14"/>
      <c r="I28" s="14">
        <v>7990991</v>
      </c>
    </row>
    <row r="29" spans="1:9" x14ac:dyDescent="0.3">
      <c r="A29" s="10" t="s">
        <v>528</v>
      </c>
      <c r="B29" s="14"/>
      <c r="C29" s="14"/>
      <c r="D29" s="14"/>
      <c r="E29" s="14"/>
      <c r="F29" s="14">
        <v>7669868</v>
      </c>
      <c r="G29" s="14"/>
      <c r="H29" s="14"/>
      <c r="I29" s="14">
        <v>7669868</v>
      </c>
    </row>
    <row r="30" spans="1:9" x14ac:dyDescent="0.3">
      <c r="A30" s="10" t="s">
        <v>378</v>
      </c>
      <c r="B30" s="14"/>
      <c r="C30" s="14"/>
      <c r="D30" s="14"/>
      <c r="E30" s="14"/>
      <c r="F30" s="14"/>
      <c r="G30" s="14">
        <v>5840746</v>
      </c>
      <c r="H30" s="14"/>
      <c r="I30" s="14">
        <v>5840746</v>
      </c>
    </row>
    <row r="31" spans="1:9" x14ac:dyDescent="0.3">
      <c r="A31" s="10" t="s">
        <v>423</v>
      </c>
      <c r="B31" s="14"/>
      <c r="C31" s="14"/>
      <c r="D31" s="14"/>
      <c r="E31" s="14"/>
      <c r="F31" s="14"/>
      <c r="G31" s="14">
        <v>4528248</v>
      </c>
      <c r="H31" s="14"/>
      <c r="I31" s="14">
        <v>4528248</v>
      </c>
    </row>
    <row r="32" spans="1:9" x14ac:dyDescent="0.3">
      <c r="A32" s="10" t="s">
        <v>513</v>
      </c>
      <c r="B32" s="14"/>
      <c r="C32" s="14"/>
      <c r="D32" s="14"/>
      <c r="E32" s="14"/>
      <c r="F32" s="14"/>
      <c r="G32" s="14">
        <v>3175435</v>
      </c>
      <c r="H32" s="14"/>
      <c r="I32" s="14">
        <v>3175435</v>
      </c>
    </row>
    <row r="33" spans="1:9" x14ac:dyDescent="0.3">
      <c r="A33" s="10" t="s">
        <v>307</v>
      </c>
      <c r="B33" s="14"/>
      <c r="C33" s="14"/>
      <c r="D33" s="14"/>
      <c r="E33" s="14"/>
      <c r="F33" s="14"/>
      <c r="G33" s="14">
        <v>2551064</v>
      </c>
      <c r="H33" s="14"/>
      <c r="I33" s="14">
        <v>2551064</v>
      </c>
    </row>
    <row r="34" spans="1:9" x14ac:dyDescent="0.3">
      <c r="A34" s="10" t="s">
        <v>1940</v>
      </c>
      <c r="B34" s="14"/>
      <c r="C34" s="14"/>
      <c r="D34" s="14"/>
      <c r="E34" s="14"/>
      <c r="F34" s="14"/>
      <c r="G34" s="14">
        <v>2187323</v>
      </c>
      <c r="H34" s="14"/>
      <c r="I34" s="14">
        <v>2187323</v>
      </c>
    </row>
    <row r="35" spans="1:9" x14ac:dyDescent="0.3">
      <c r="A35" s="10" t="s">
        <v>2344</v>
      </c>
      <c r="B35" s="14"/>
      <c r="C35" s="14"/>
      <c r="D35" s="14"/>
      <c r="E35" s="14"/>
      <c r="F35" s="14"/>
      <c r="G35" s="14"/>
      <c r="H35" s="14">
        <v>1808763</v>
      </c>
      <c r="I35" s="14">
        <v>1808763</v>
      </c>
    </row>
    <row r="36" spans="1:9" x14ac:dyDescent="0.3">
      <c r="A36" s="10" t="s">
        <v>10148</v>
      </c>
      <c r="B36" s="14"/>
      <c r="C36" s="14"/>
      <c r="D36" s="14"/>
      <c r="E36" s="14"/>
      <c r="F36" s="14"/>
      <c r="G36" s="14"/>
      <c r="H36" s="14">
        <v>1729627</v>
      </c>
      <c r="I36" s="14">
        <v>1729627</v>
      </c>
    </row>
    <row r="37" spans="1:9" x14ac:dyDescent="0.3">
      <c r="A37" s="10" t="s">
        <v>4754</v>
      </c>
      <c r="B37" s="14"/>
      <c r="C37" s="14"/>
      <c r="D37" s="14"/>
      <c r="E37" s="14"/>
      <c r="F37" s="14"/>
      <c r="G37" s="14"/>
      <c r="H37" s="14">
        <v>832193</v>
      </c>
      <c r="I37" s="14">
        <v>832193</v>
      </c>
    </row>
    <row r="38" spans="1:9" x14ac:dyDescent="0.3">
      <c r="A38" s="10" t="s">
        <v>4693</v>
      </c>
      <c r="B38" s="14"/>
      <c r="C38" s="14"/>
      <c r="D38" s="14"/>
      <c r="E38" s="14"/>
      <c r="F38" s="14"/>
      <c r="G38" s="14"/>
      <c r="H38" s="14">
        <v>1390628</v>
      </c>
      <c r="I38" s="14">
        <v>1390628</v>
      </c>
    </row>
    <row r="39" spans="1:9" x14ac:dyDescent="0.3">
      <c r="A39" s="10" t="s">
        <v>1354</v>
      </c>
      <c r="B39" s="14"/>
      <c r="C39" s="14"/>
      <c r="D39" s="14"/>
      <c r="E39" s="14"/>
      <c r="F39" s="14"/>
      <c r="G39" s="14"/>
      <c r="H39" s="14">
        <v>701515</v>
      </c>
      <c r="I39" s="14">
        <v>701515</v>
      </c>
    </row>
    <row r="40" spans="1:9" x14ac:dyDescent="0.3">
      <c r="A40" s="10" t="s">
        <v>75746</v>
      </c>
      <c r="B40" s="14">
        <v>114774099</v>
      </c>
      <c r="C40" s="14">
        <v>161308549</v>
      </c>
      <c r="D40" s="14">
        <v>110120710</v>
      </c>
      <c r="E40" s="14">
        <v>74490429</v>
      </c>
      <c r="F40" s="14">
        <v>46074539</v>
      </c>
      <c r="G40" s="14">
        <v>18282816</v>
      </c>
      <c r="H40" s="14">
        <v>6462726</v>
      </c>
      <c r="I40" s="14">
        <v>53151386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231D6-27BB-4DC1-B09A-C85350A4CFB8}">
  <dimension ref="A3:E55"/>
  <sheetViews>
    <sheetView tabSelected="1" workbookViewId="0">
      <selection activeCell="D17" sqref="D17"/>
    </sheetView>
  </sheetViews>
  <sheetFormatPr defaultRowHeight="14.4" x14ac:dyDescent="0.3"/>
  <cols>
    <col min="1" max="1" width="24" bestFit="1" customWidth="1"/>
    <col min="2" max="2" width="15.5546875" bestFit="1" customWidth="1"/>
    <col min="3" max="3" width="7.33203125" bestFit="1" customWidth="1"/>
    <col min="4" max="4" width="9" bestFit="1" customWidth="1"/>
    <col min="5" max="5" width="10.77734375" bestFit="1" customWidth="1"/>
    <col min="6" max="6" width="5" bestFit="1" customWidth="1"/>
    <col min="7" max="10" width="4" bestFit="1" customWidth="1"/>
    <col min="11" max="12" width="5" bestFit="1" customWidth="1"/>
    <col min="13" max="13" width="4" bestFit="1" customWidth="1"/>
    <col min="14" max="15" width="2.77734375" bestFit="1" customWidth="1"/>
    <col min="16" max="16" width="5" bestFit="1" customWidth="1"/>
    <col min="17" max="17" width="2.88671875" bestFit="1" customWidth="1"/>
    <col min="18" max="20" width="4" bestFit="1" customWidth="1"/>
    <col min="21" max="22" width="5" bestFit="1" customWidth="1"/>
    <col min="23" max="23" width="3.77734375" bestFit="1" customWidth="1"/>
    <col min="24" max="24" width="4" bestFit="1" customWidth="1"/>
    <col min="25" max="26" width="4.109375" bestFit="1" customWidth="1"/>
    <col min="27" max="28" width="3.77734375" bestFit="1" customWidth="1"/>
    <col min="29" max="29" width="4" bestFit="1" customWidth="1"/>
    <col min="30" max="30" width="3.33203125" bestFit="1" customWidth="1"/>
    <col min="31" max="31" width="4" bestFit="1" customWidth="1"/>
    <col min="32" max="32" width="5" bestFit="1" customWidth="1"/>
    <col min="33" max="33" width="4.109375" bestFit="1" customWidth="1"/>
    <col min="34" max="34" width="4" bestFit="1" customWidth="1"/>
    <col min="35" max="36" width="5" bestFit="1" customWidth="1"/>
    <col min="37" max="38" width="4" bestFit="1" customWidth="1"/>
    <col min="39" max="39" width="5" bestFit="1" customWidth="1"/>
    <col min="40" max="41" width="4" bestFit="1" customWidth="1"/>
    <col min="42" max="42" width="3.21875" bestFit="1" customWidth="1"/>
    <col min="43" max="43" width="3.33203125" bestFit="1" customWidth="1"/>
    <col min="44" max="44" width="5" bestFit="1" customWidth="1"/>
    <col min="45" max="45" width="4" bestFit="1" customWidth="1"/>
    <col min="46" max="46" width="5" bestFit="1" customWidth="1"/>
    <col min="47" max="47" width="3.21875" bestFit="1" customWidth="1"/>
    <col min="48" max="50" width="4" bestFit="1" customWidth="1"/>
    <col min="51" max="51" width="3.77734375" bestFit="1" customWidth="1"/>
    <col min="52" max="52" width="10.77734375" bestFit="1" customWidth="1"/>
  </cols>
  <sheetData>
    <row r="3" spans="1:5" x14ac:dyDescent="0.3">
      <c r="A3" s="13" t="s">
        <v>75755</v>
      </c>
      <c r="B3" s="13" t="s">
        <v>75752</v>
      </c>
    </row>
    <row r="4" spans="1:5" x14ac:dyDescent="0.3">
      <c r="A4" s="13" t="s">
        <v>75745</v>
      </c>
      <c r="B4" t="s">
        <v>80</v>
      </c>
      <c r="C4" t="s">
        <v>45329</v>
      </c>
      <c r="D4" t="s">
        <v>30</v>
      </c>
      <c r="E4" t="s">
        <v>75746</v>
      </c>
    </row>
    <row r="5" spans="1:5" x14ac:dyDescent="0.3">
      <c r="A5" s="10" t="s">
        <v>2280</v>
      </c>
      <c r="B5" s="14">
        <v>15</v>
      </c>
      <c r="C5" s="14">
        <v>2</v>
      </c>
      <c r="D5" s="14">
        <v>63</v>
      </c>
      <c r="E5" s="14">
        <v>80</v>
      </c>
    </row>
    <row r="6" spans="1:5" x14ac:dyDescent="0.3">
      <c r="A6" s="10" t="s">
        <v>607</v>
      </c>
      <c r="B6" s="14">
        <v>54</v>
      </c>
      <c r="C6" s="14">
        <v>17</v>
      </c>
      <c r="D6" s="14">
        <v>381</v>
      </c>
      <c r="E6" s="14">
        <v>452</v>
      </c>
    </row>
    <row r="7" spans="1:5" x14ac:dyDescent="0.3">
      <c r="A7" s="10" t="s">
        <v>1562</v>
      </c>
      <c r="B7" s="14">
        <v>27</v>
      </c>
      <c r="C7" s="14">
        <v>10</v>
      </c>
      <c r="D7" s="14">
        <v>208</v>
      </c>
      <c r="E7" s="14">
        <v>245</v>
      </c>
    </row>
    <row r="8" spans="1:5" x14ac:dyDescent="0.3">
      <c r="A8" s="10" t="s">
        <v>178</v>
      </c>
      <c r="B8" s="14">
        <v>123</v>
      </c>
      <c r="C8" s="14">
        <v>30</v>
      </c>
      <c r="D8" s="14">
        <v>726</v>
      </c>
      <c r="E8" s="14">
        <v>879</v>
      </c>
    </row>
    <row r="9" spans="1:5" x14ac:dyDescent="0.3">
      <c r="A9" s="10" t="s">
        <v>36</v>
      </c>
      <c r="B9" s="14">
        <v>1124</v>
      </c>
      <c r="C9" s="14">
        <v>150</v>
      </c>
      <c r="D9" s="14">
        <v>5823</v>
      </c>
      <c r="E9" s="14">
        <v>7097</v>
      </c>
    </row>
    <row r="10" spans="1:5" x14ac:dyDescent="0.3">
      <c r="A10" s="10" t="s">
        <v>230</v>
      </c>
      <c r="B10" s="14">
        <v>98</v>
      </c>
      <c r="C10" s="14">
        <v>26</v>
      </c>
      <c r="D10" s="14">
        <v>668</v>
      </c>
      <c r="E10" s="14">
        <v>792</v>
      </c>
    </row>
    <row r="11" spans="1:5" x14ac:dyDescent="0.3">
      <c r="A11" s="10" t="s">
        <v>60</v>
      </c>
      <c r="B11" s="14">
        <v>94</v>
      </c>
      <c r="C11" s="14">
        <v>25</v>
      </c>
      <c r="D11" s="14">
        <v>632</v>
      </c>
      <c r="E11" s="14">
        <v>751</v>
      </c>
    </row>
    <row r="12" spans="1:5" x14ac:dyDescent="0.3">
      <c r="A12" s="10" t="s">
        <v>1240</v>
      </c>
      <c r="B12" s="14">
        <v>15</v>
      </c>
      <c r="C12" s="14">
        <v>3</v>
      </c>
      <c r="D12" s="14">
        <v>196</v>
      </c>
      <c r="E12" s="14">
        <v>214</v>
      </c>
    </row>
    <row r="13" spans="1:5" x14ac:dyDescent="0.3">
      <c r="A13" s="10" t="s">
        <v>754</v>
      </c>
      <c r="B13" s="14">
        <v>12</v>
      </c>
      <c r="C13" s="14">
        <v>1</v>
      </c>
      <c r="D13" s="14">
        <v>101</v>
      </c>
      <c r="E13" s="14">
        <v>114</v>
      </c>
    </row>
    <row r="14" spans="1:5" x14ac:dyDescent="0.3">
      <c r="A14" s="10" t="s">
        <v>250</v>
      </c>
      <c r="B14" s="14">
        <v>504</v>
      </c>
      <c r="C14" s="14">
        <v>85</v>
      </c>
      <c r="D14" s="14">
        <v>2277</v>
      </c>
      <c r="E14" s="14">
        <v>2866</v>
      </c>
    </row>
    <row r="15" spans="1:5" x14ac:dyDescent="0.3">
      <c r="A15" s="10" t="s">
        <v>137</v>
      </c>
      <c r="B15" s="14">
        <v>215</v>
      </c>
      <c r="C15" s="14">
        <v>39</v>
      </c>
      <c r="D15" s="14">
        <v>1144</v>
      </c>
      <c r="E15" s="14">
        <v>1398</v>
      </c>
    </row>
    <row r="16" spans="1:5" x14ac:dyDescent="0.3">
      <c r="A16" s="10" t="s">
        <v>1266</v>
      </c>
      <c r="B16" s="14">
        <v>28</v>
      </c>
      <c r="C16" s="14">
        <v>8</v>
      </c>
      <c r="D16" s="14">
        <v>138</v>
      </c>
      <c r="E16" s="14">
        <v>174</v>
      </c>
    </row>
    <row r="17" spans="1:5" x14ac:dyDescent="0.3">
      <c r="A17" s="10" t="s">
        <v>1409</v>
      </c>
      <c r="B17" s="14"/>
      <c r="C17" s="14"/>
      <c r="D17" s="14">
        <v>5</v>
      </c>
      <c r="E17" s="14">
        <v>5</v>
      </c>
    </row>
    <row r="18" spans="1:5" x14ac:dyDescent="0.3">
      <c r="A18" s="10" t="s">
        <v>1481</v>
      </c>
      <c r="B18" s="14">
        <v>1</v>
      </c>
      <c r="C18" s="14"/>
      <c r="D18" s="14">
        <v>5</v>
      </c>
      <c r="E18" s="14">
        <v>6</v>
      </c>
    </row>
    <row r="19" spans="1:5" x14ac:dyDescent="0.3">
      <c r="A19" s="10" t="s">
        <v>196</v>
      </c>
      <c r="B19" s="14">
        <v>197</v>
      </c>
      <c r="C19" s="14">
        <v>47</v>
      </c>
      <c r="D19" s="14">
        <v>1281</v>
      </c>
      <c r="E19" s="14">
        <v>1525</v>
      </c>
    </row>
    <row r="20" spans="1:5" x14ac:dyDescent="0.3">
      <c r="A20" s="10" t="s">
        <v>273</v>
      </c>
      <c r="B20" s="14"/>
      <c r="C20" s="14"/>
      <c r="D20" s="14">
        <v>9</v>
      </c>
      <c r="E20" s="14">
        <v>9</v>
      </c>
    </row>
    <row r="21" spans="1:5" x14ac:dyDescent="0.3">
      <c r="A21" s="10" t="s">
        <v>124</v>
      </c>
      <c r="B21" s="14">
        <v>31</v>
      </c>
      <c r="C21" s="14">
        <v>16</v>
      </c>
      <c r="D21" s="14">
        <v>224</v>
      </c>
      <c r="E21" s="14">
        <v>271</v>
      </c>
    </row>
    <row r="22" spans="1:5" x14ac:dyDescent="0.3">
      <c r="A22" s="10" t="s">
        <v>107</v>
      </c>
      <c r="B22" s="14">
        <v>45</v>
      </c>
      <c r="C22" s="14">
        <v>14</v>
      </c>
      <c r="D22" s="14">
        <v>266</v>
      </c>
      <c r="E22" s="14">
        <v>325</v>
      </c>
    </row>
    <row r="23" spans="1:5" x14ac:dyDescent="0.3">
      <c r="A23" s="10" t="s">
        <v>569</v>
      </c>
      <c r="B23" s="14">
        <v>53</v>
      </c>
      <c r="C23" s="14">
        <v>9</v>
      </c>
      <c r="D23" s="14">
        <v>374</v>
      </c>
      <c r="E23" s="14">
        <v>436</v>
      </c>
    </row>
    <row r="24" spans="1:5" x14ac:dyDescent="0.3">
      <c r="A24" s="10" t="s">
        <v>91</v>
      </c>
      <c r="B24" s="14">
        <v>159</v>
      </c>
      <c r="C24" s="14">
        <v>43</v>
      </c>
      <c r="D24" s="14">
        <v>1138</v>
      </c>
      <c r="E24" s="14">
        <v>1340</v>
      </c>
    </row>
    <row r="25" spans="1:5" x14ac:dyDescent="0.3">
      <c r="A25" s="10" t="s">
        <v>84</v>
      </c>
      <c r="B25" s="14">
        <v>162</v>
      </c>
      <c r="C25" s="14">
        <v>26</v>
      </c>
      <c r="D25" s="14">
        <v>861</v>
      </c>
      <c r="E25" s="14">
        <v>1049</v>
      </c>
    </row>
    <row r="26" spans="1:5" x14ac:dyDescent="0.3">
      <c r="A26" s="10" t="s">
        <v>319</v>
      </c>
      <c r="B26" s="14"/>
      <c r="C26" s="14"/>
      <c r="D26" s="14">
        <v>3</v>
      </c>
      <c r="E26" s="14">
        <v>3</v>
      </c>
    </row>
    <row r="27" spans="1:5" x14ac:dyDescent="0.3">
      <c r="A27" s="10" t="s">
        <v>97</v>
      </c>
      <c r="B27" s="14">
        <v>103</v>
      </c>
      <c r="C27" s="14">
        <v>16</v>
      </c>
      <c r="D27" s="14">
        <v>601</v>
      </c>
      <c r="E27" s="14">
        <v>720</v>
      </c>
    </row>
    <row r="28" spans="1:5" x14ac:dyDescent="0.3">
      <c r="A28" s="10" t="s">
        <v>1235</v>
      </c>
      <c r="B28" s="14">
        <v>81</v>
      </c>
      <c r="C28" s="14">
        <v>10</v>
      </c>
      <c r="D28" s="14">
        <v>524</v>
      </c>
      <c r="E28" s="14">
        <v>615</v>
      </c>
    </row>
    <row r="29" spans="1:5" x14ac:dyDescent="0.3">
      <c r="A29" s="10" t="s">
        <v>510</v>
      </c>
      <c r="B29" s="14">
        <v>114</v>
      </c>
      <c r="C29" s="14">
        <v>16</v>
      </c>
      <c r="D29" s="14">
        <v>556</v>
      </c>
      <c r="E29" s="14">
        <v>686</v>
      </c>
    </row>
    <row r="30" spans="1:5" x14ac:dyDescent="0.3">
      <c r="A30" s="10" t="s">
        <v>113</v>
      </c>
      <c r="B30" s="14">
        <v>2</v>
      </c>
      <c r="C30" s="14"/>
      <c r="D30" s="14">
        <v>17</v>
      </c>
      <c r="E30" s="14">
        <v>19</v>
      </c>
    </row>
    <row r="31" spans="1:5" x14ac:dyDescent="0.3">
      <c r="A31" s="10" t="s">
        <v>2511</v>
      </c>
      <c r="B31" s="14">
        <v>11</v>
      </c>
      <c r="C31" s="14">
        <v>2</v>
      </c>
      <c r="D31" s="14">
        <v>72</v>
      </c>
      <c r="E31" s="14">
        <v>85</v>
      </c>
    </row>
    <row r="32" spans="1:5" x14ac:dyDescent="0.3">
      <c r="A32" s="10" t="s">
        <v>147</v>
      </c>
      <c r="B32" s="14">
        <v>114</v>
      </c>
      <c r="C32" s="14">
        <v>38</v>
      </c>
      <c r="D32" s="14">
        <v>636</v>
      </c>
      <c r="E32" s="14">
        <v>788</v>
      </c>
    </row>
    <row r="33" spans="1:5" x14ac:dyDescent="0.3">
      <c r="A33" s="10" t="s">
        <v>386</v>
      </c>
      <c r="B33" s="14">
        <v>3</v>
      </c>
      <c r="C33" s="14"/>
      <c r="D33" s="14">
        <v>2</v>
      </c>
      <c r="E33" s="14">
        <v>5</v>
      </c>
    </row>
    <row r="34" spans="1:5" x14ac:dyDescent="0.3">
      <c r="A34" s="10" t="s">
        <v>660</v>
      </c>
      <c r="B34" s="14">
        <v>25</v>
      </c>
      <c r="C34" s="14">
        <v>5</v>
      </c>
      <c r="D34" s="14">
        <v>141</v>
      </c>
      <c r="E34" s="14">
        <v>171</v>
      </c>
    </row>
    <row r="35" spans="1:5" x14ac:dyDescent="0.3">
      <c r="A35" s="10" t="s">
        <v>153</v>
      </c>
      <c r="B35" s="14">
        <v>278</v>
      </c>
      <c r="C35" s="14">
        <v>60</v>
      </c>
      <c r="D35" s="14">
        <v>1512</v>
      </c>
      <c r="E35" s="14">
        <v>1850</v>
      </c>
    </row>
    <row r="36" spans="1:5" x14ac:dyDescent="0.3">
      <c r="A36" s="10" t="s">
        <v>496</v>
      </c>
      <c r="B36" s="14">
        <v>30</v>
      </c>
      <c r="C36" s="14">
        <v>6</v>
      </c>
      <c r="D36" s="14">
        <v>153</v>
      </c>
      <c r="E36" s="14">
        <v>189</v>
      </c>
    </row>
    <row r="37" spans="1:5" x14ac:dyDescent="0.3">
      <c r="A37" s="10" t="s">
        <v>1284</v>
      </c>
      <c r="B37" s="14">
        <v>108</v>
      </c>
      <c r="C37" s="14">
        <v>18</v>
      </c>
      <c r="D37" s="14">
        <v>371</v>
      </c>
      <c r="E37" s="14">
        <v>497</v>
      </c>
    </row>
    <row r="38" spans="1:5" x14ac:dyDescent="0.3">
      <c r="A38" s="10" t="s">
        <v>44</v>
      </c>
      <c r="B38" s="14">
        <v>495</v>
      </c>
      <c r="C38" s="14">
        <v>114</v>
      </c>
      <c r="D38" s="14">
        <v>3203</v>
      </c>
      <c r="E38" s="14">
        <v>3812</v>
      </c>
    </row>
    <row r="39" spans="1:5" x14ac:dyDescent="0.3">
      <c r="A39" s="10" t="s">
        <v>173</v>
      </c>
      <c r="B39" s="14">
        <v>155</v>
      </c>
      <c r="C39" s="14">
        <v>45</v>
      </c>
      <c r="D39" s="14">
        <v>1023</v>
      </c>
      <c r="E39" s="14">
        <v>1223</v>
      </c>
    </row>
    <row r="40" spans="1:5" x14ac:dyDescent="0.3">
      <c r="A40" s="10" t="s">
        <v>2103</v>
      </c>
      <c r="B40" s="14">
        <v>40</v>
      </c>
      <c r="C40" s="14">
        <v>12</v>
      </c>
      <c r="D40" s="14">
        <v>247</v>
      </c>
      <c r="E40" s="14">
        <v>299</v>
      </c>
    </row>
    <row r="41" spans="1:5" x14ac:dyDescent="0.3">
      <c r="A41" s="10" t="s">
        <v>1098</v>
      </c>
      <c r="B41" s="14">
        <v>71</v>
      </c>
      <c r="C41" s="14">
        <v>16</v>
      </c>
      <c r="D41" s="14">
        <v>364</v>
      </c>
      <c r="E41" s="14">
        <v>451</v>
      </c>
    </row>
    <row r="42" spans="1:5" x14ac:dyDescent="0.3">
      <c r="A42" s="10" t="s">
        <v>1520</v>
      </c>
      <c r="B42" s="14">
        <v>180</v>
      </c>
      <c r="C42" s="14">
        <v>49</v>
      </c>
      <c r="D42" s="14">
        <v>1288</v>
      </c>
      <c r="E42" s="14">
        <v>1517</v>
      </c>
    </row>
    <row r="43" spans="1:5" x14ac:dyDescent="0.3">
      <c r="A43" s="10" t="s">
        <v>1512</v>
      </c>
      <c r="B43" s="14">
        <v>25</v>
      </c>
      <c r="C43" s="14">
        <v>4</v>
      </c>
      <c r="D43" s="14">
        <v>169</v>
      </c>
      <c r="E43" s="14">
        <v>198</v>
      </c>
    </row>
    <row r="44" spans="1:5" x14ac:dyDescent="0.3">
      <c r="A44" s="10" t="s">
        <v>581</v>
      </c>
      <c r="B44" s="14">
        <v>66</v>
      </c>
      <c r="C44" s="14">
        <v>13</v>
      </c>
      <c r="D44" s="14">
        <v>393</v>
      </c>
      <c r="E44" s="14">
        <v>472</v>
      </c>
    </row>
    <row r="45" spans="1:5" x14ac:dyDescent="0.3">
      <c r="A45" s="10" t="s">
        <v>680</v>
      </c>
      <c r="B45" s="14">
        <v>12</v>
      </c>
      <c r="C45" s="14">
        <v>2</v>
      </c>
      <c r="D45" s="14">
        <v>50</v>
      </c>
      <c r="E45" s="14">
        <v>64</v>
      </c>
    </row>
    <row r="46" spans="1:5" x14ac:dyDescent="0.3">
      <c r="A46" s="10" t="s">
        <v>624</v>
      </c>
      <c r="B46" s="14">
        <v>2</v>
      </c>
      <c r="C46" s="14"/>
      <c r="D46" s="14">
        <v>15</v>
      </c>
      <c r="E46" s="14">
        <v>17</v>
      </c>
    </row>
    <row r="47" spans="1:5" x14ac:dyDescent="0.3">
      <c r="A47" s="10" t="s">
        <v>53</v>
      </c>
      <c r="B47" s="14">
        <v>316</v>
      </c>
      <c r="C47" s="14">
        <v>68</v>
      </c>
      <c r="D47" s="14">
        <v>2343</v>
      </c>
      <c r="E47" s="14">
        <v>2727</v>
      </c>
    </row>
    <row r="48" spans="1:5" x14ac:dyDescent="0.3">
      <c r="A48" s="10" t="s">
        <v>555</v>
      </c>
      <c r="B48" s="14">
        <v>40</v>
      </c>
      <c r="C48" s="14">
        <v>6</v>
      </c>
      <c r="D48" s="14">
        <v>212</v>
      </c>
      <c r="E48" s="14">
        <v>258</v>
      </c>
    </row>
    <row r="49" spans="1:5" x14ac:dyDescent="0.3">
      <c r="A49" s="10" t="s">
        <v>286</v>
      </c>
      <c r="B49" s="14">
        <v>177</v>
      </c>
      <c r="C49" s="14">
        <v>38</v>
      </c>
      <c r="D49" s="14">
        <v>1192</v>
      </c>
      <c r="E49" s="14">
        <v>1407</v>
      </c>
    </row>
    <row r="50" spans="1:5" x14ac:dyDescent="0.3">
      <c r="A50" s="10" t="s">
        <v>1336</v>
      </c>
      <c r="B50" s="14">
        <v>6</v>
      </c>
      <c r="C50" s="14">
        <v>1</v>
      </c>
      <c r="D50" s="14">
        <v>47</v>
      </c>
      <c r="E50" s="14">
        <v>54</v>
      </c>
    </row>
    <row r="51" spans="1:5" x14ac:dyDescent="0.3">
      <c r="A51" s="10" t="s">
        <v>161</v>
      </c>
      <c r="B51" s="14">
        <v>127</v>
      </c>
      <c r="C51" s="14">
        <v>22</v>
      </c>
      <c r="D51" s="14">
        <v>691</v>
      </c>
      <c r="E51" s="14">
        <v>840</v>
      </c>
    </row>
    <row r="52" spans="1:5" x14ac:dyDescent="0.3">
      <c r="A52" s="10" t="s">
        <v>243</v>
      </c>
      <c r="B52" s="14">
        <v>63</v>
      </c>
      <c r="C52" s="14">
        <v>20</v>
      </c>
      <c r="D52" s="14">
        <v>377</v>
      </c>
      <c r="E52" s="14">
        <v>460</v>
      </c>
    </row>
    <row r="53" spans="1:5" x14ac:dyDescent="0.3">
      <c r="A53" s="10" t="s">
        <v>4025</v>
      </c>
      <c r="B53" s="14">
        <v>21</v>
      </c>
      <c r="C53" s="14">
        <v>5</v>
      </c>
      <c r="D53" s="14">
        <v>151</v>
      </c>
      <c r="E53" s="14">
        <v>177</v>
      </c>
    </row>
    <row r="54" spans="1:5" x14ac:dyDescent="0.3">
      <c r="A54" s="10" t="s">
        <v>822</v>
      </c>
      <c r="B54" s="14">
        <v>4</v>
      </c>
      <c r="C54" s="14">
        <v>3</v>
      </c>
      <c r="D54" s="14">
        <v>76</v>
      </c>
      <c r="E54" s="14">
        <v>83</v>
      </c>
    </row>
    <row r="55" spans="1:5" x14ac:dyDescent="0.3">
      <c r="A55" s="10" t="s">
        <v>75746</v>
      </c>
      <c r="B55" s="14">
        <v>5626</v>
      </c>
      <c r="C55" s="14">
        <v>1140</v>
      </c>
      <c r="D55" s="14">
        <v>32949</v>
      </c>
      <c r="E55" s="14">
        <v>3971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3720E-0BD3-4585-BC60-80C0EB621AB8}">
  <dimension ref="A1:B7"/>
  <sheetViews>
    <sheetView workbookViewId="0">
      <selection activeCell="C9" sqref="C9"/>
    </sheetView>
  </sheetViews>
  <sheetFormatPr defaultRowHeight="14.4" x14ac:dyDescent="0.3"/>
  <cols>
    <col min="1" max="1" width="12.5546875" bestFit="1" customWidth="1"/>
    <col min="2" max="2" width="26.21875" bestFit="1" customWidth="1"/>
    <col min="3" max="4" width="28.33203125" bestFit="1" customWidth="1"/>
    <col min="5" max="15" width="29" bestFit="1" customWidth="1"/>
    <col min="16" max="16" width="31" bestFit="1" customWidth="1"/>
    <col min="17" max="17" width="33.88671875" bestFit="1" customWidth="1"/>
    <col min="18" max="18" width="33.109375" bestFit="1" customWidth="1"/>
  </cols>
  <sheetData>
    <row r="1" spans="1:2" x14ac:dyDescent="0.3">
      <c r="A1" s="13" t="s">
        <v>75745</v>
      </c>
      <c r="B1" t="s">
        <v>75756</v>
      </c>
    </row>
    <row r="2" spans="1:2" x14ac:dyDescent="0.3">
      <c r="A2" s="10" t="s">
        <v>68</v>
      </c>
      <c r="B2" s="14">
        <v>17659</v>
      </c>
    </row>
    <row r="3" spans="1:2" x14ac:dyDescent="0.3">
      <c r="A3" s="10" t="s">
        <v>411</v>
      </c>
      <c r="B3" s="14">
        <v>3</v>
      </c>
    </row>
    <row r="4" spans="1:2" x14ac:dyDescent="0.3">
      <c r="A4" s="10" t="s">
        <v>2451</v>
      </c>
      <c r="B4" s="14">
        <v>98</v>
      </c>
    </row>
    <row r="5" spans="1:2" x14ac:dyDescent="0.3">
      <c r="A5" s="10" t="s">
        <v>49</v>
      </c>
      <c r="B5" s="14">
        <v>3058</v>
      </c>
    </row>
    <row r="6" spans="1:2" x14ac:dyDescent="0.3">
      <c r="A6" s="10" t="s">
        <v>28</v>
      </c>
      <c r="B6" s="14">
        <v>18899</v>
      </c>
    </row>
    <row r="7" spans="1:2" x14ac:dyDescent="0.3">
      <c r="A7" s="10" t="s">
        <v>75746</v>
      </c>
      <c r="B7" s="14">
        <v>3971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r 3 d q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z M x M N E z s N G H C d r 4 Z u Y h F B g B H Q y S R R K 0 c S 7 N K S k t S r V L z d P 1 9 L P R h 3 F t 9 K F + s A M A A A D / / w M A U E s D B B Q A A g A I A A A A I Q C d Z Z V n D A I A A M 0 E A A A T A A A A R m 9 y b X V s Y X M v U 2 V j d G l v b j E u b X x U T Y / a M B S 8 I + 1 / s N I L S A E J t O y h K w 4 U u u q q q o Q E b Q 8 E W Y 7 z t r g 4 d m q / I C L E f + / L B 3 Q F o b l Y e T N v Z v z p Q a K y h i 3 r c f j c 6 f i t c J C w 5 R Y A h 2 z C N O B D h 9 G 3 t L m T Q J X P B w l 6 8 N O 6 X W z t r v u i N A x m 1 i A Y 9 N 1 g 9 j H 6 7 s H 5 6 I f L S S v e R n P w O 7 R Z N J / 2 F 8 P x u P 9 J m B 2 b G q E L V N J H C 2 d / k z 0 b s T 5 7 U U Y Y M u k + s s U 3 + h / T 0 I u a K h 8 N D t o f g l 7 I T K 5 1 y N D l 0 A u b d F V e X g 2 U s Q 5 7 X L 8 i p J O g B o P w q z J J 8 x d s T u u 5 Q L F p + j 8 E l C O 1 S F P / A i K h C Q Q k s x I x T a 5 B m n r 3 v V X I 1 g 0 6 1 X o p h R b O T 8 p c m 9 5 F e L Y V 5 h f p r o o M / o m u n D D + z b p 0 Z n W e m h L 0 3 Z Y U 4 f E Y q C Q I 2 a v B p 8 d B y T u F 7 B g k o J X 5 w 0 d F y b k G Q T i t w C O X j h M N i I G E s U R g T S h b t S D C U 4 r b F o G y y r 0 q V 7 2 i 1 W 5 n G W G K V p Y D a V 1 y z b I Z G C 6 k v H X J 8 r j s u Q U c 7 K 3 m s d D 3 o B y V P v u Y P I 3 B V S B a F L r d S x m F i k C t K K h H g b k / C y A c s E 6 a I 8 + c k d l t + w X i y u x v 4 d o 4 K 1 K D d 2 N V a N P e z q C 1 u P j f Z 6 j / e J S 4 p k 3 m b w A t p H K D 9 u D o a L S A 0 m p d v w O 8 4 R V 3 Z K r N r q e T 3 B y t d 6 B o X w 5 D 6 3 3 d f j 4 s V b e k F 0 g R h W 7 5 l c G p 9 9 B R p v V m P f 8 F A A D / / w M A U E s B A i 0 A F A A G A A g A A A A h A C r d q k D S A A A A N w E A A B M A A A A A A A A A A A A A A A A A A A A A A F t D b 2 5 0 Z W 5 0 X 1 R 5 c G V z X S 5 4 b W x Q S w E C L Q A U A A I A C A A A A C E A H r 3 d q K 0 A A A D 3 A A A A E g A A A A A A A A A A A A A A A A A L A w A A Q 2 9 u Z m l n L 1 B h Y 2 t h Z 2 U u e G 1 s U E s B A i 0 A F A A C A A g A A A A h A J 1 l l W c M A g A A z Q Q A A B M A A A A A A A A A A A A A A A A A 6 A M A A E Z v c m 1 1 b G F z L 1 N l Y 3 R p b 2 4 x L m 1 Q S w U G A A A A A A M A A w D C A A A A J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X A A A A A A A A o R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k 3 M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y M l Q x N T o w O T o 1 O C 4 1 M j I 3 O T U x W i I v P j x F b n R y e S B U e X B l P S J G a W x s Q 2 9 s d W 1 u V H l w Z X M i I F Z h b H V l P S J z Q X d N S k F 3 Q U F B d 0 1 E Q l F N R 0 F 3 T U Z C U V V G Q l F V R k N R V U F D U T 0 9 I i 8 + P E V u d H J 5 I F R 5 c G U 9 I k Z p b G x D b 2 x 1 b W 5 O Y W 1 l c y I g V m F s d W U 9 I n N b J n F 1 b 3 Q 7 a W Q m c X V v d D s s J n F 1 b 3 Q 7 Z G V s a W 5 x X z J 5 c n M m c X V v d D s s J n F 1 b 3 Q 7 Z W F y b G l l c 3 R f Y 3 J f b G l u Z S Z x d W 9 0 O y w m c X V v d D t p b n F f b G F z d F 8 2 b X R o c y Z x d W 9 0 O y w m c X V v d D t t d G h z X 3 N p b m N l X 2 x h c 3 R f Z G V s a W 5 x J n F 1 b 3 Q 7 L C Z x d W 9 0 O 2 1 0 a H N f c 2 l u Y 2 V f b G F z d F 9 y Z W N v c m Q m c X V v d D s s J n F 1 b 3 Q 7 b 3 B l b l 9 h Y 2 M m c X V v d D s s J n F 1 b 3 Q 7 c H V i X 3 J l Y y Z x d W 9 0 O y w m c X V v d D t y Z X Z v b F 9 i Y W w m c X V v d D s s J n F 1 b 3 Q 7 c m V 2 b 2 x f d X R p b C Z x d W 9 0 O y w m c X V v d D t 0 b 3 R h b F 9 h Y 2 M m c X V v d D s s J n F 1 b 3 Q 7 a W 5 p d G l h b F 9 s a X N 0 X 3 N 0 Y X R 1 c y Z x d W 9 0 O y w m c X V v d D t v d X R f c H J u Y 3 A m c X V v d D s s J n F 1 b 3 Q 7 b 3 V 0 X 3 B y b m N w X 2 l u d i Z x d W 9 0 O y w m c X V v d D t 0 b 3 R h b F 9 w e W 1 u d C Z x d W 9 0 O y w m c X V v d D t 0 b 3 R h b F 9 w e W 1 u d F 9 p b n Y m c X V v d D s s J n F 1 b 3 Q 7 d G 9 0 Y W x f c m V j X 3 B y b m N w J n F 1 b 3 Q 7 L C Z x d W 9 0 O 3 R v d G F s X 3 J l Y 1 9 p b n Q m c X V v d D s s J n F 1 b 3 Q 7 d G 9 0 Y W x f c m V j X 2 x h d G V f Z m V l J n F 1 b 3 Q 7 L C Z x d W 9 0 O 3 J l Y 2 9 2 Z X J p Z X M m c X V v d D s s J n F 1 b 3 Q 7 Y 2 9 s b G V j d G l v b l 9 y Z W N v d m V y e V 9 m Z W U m c X V v d D s s J n F 1 b 3 Q 7 b G F z d F 9 w e W 1 u d F 9 k J n F 1 b 3 Q 7 L C Z x d W 9 0 O 2 x h c 3 R f c H l t b n R f Y W 1 u d C Z x d W 9 0 O y w m c X V v d D t u Z X h 0 X 3 B 5 b W 5 0 X 2 Q m c X V v d D s s J n F 1 b 3 Q 7 b G F z d F 9 j c m V k a X R f c H V s b F 9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p Z C w w f S Z x d W 9 0 O y w m c X V v d D t T Z W N 0 a W 9 u M S 9 T a G V l d D E v Q 2 h h b m d l Z C B U e X B l L n t k Z W x p b n F f M n l y c y w x f S Z x d W 9 0 O y w m c X V v d D t T Z W N 0 a W 9 u M S 9 T a G V l d D E v Q 2 h h b m d l Z C B U e X B l L n t l Y X J s a W V z d F 9 j c l 9 s a W 5 l L D J 9 J n F 1 b 3 Q 7 L C Z x d W 9 0 O 1 N l Y 3 R p b 2 4 x L 1 N o Z W V 0 M S 9 D a G F u Z 2 V k I F R 5 c G U u e 2 l u c V 9 s Y X N 0 X z Z t d G h z L D N 9 J n F 1 b 3 Q 7 L C Z x d W 9 0 O 1 N l Y 3 R p b 2 4 x L 1 N o Z W V 0 M S 9 D a G F u Z 2 V k I F R 5 c G U u e 2 1 0 a H N f c 2 l u Y 2 V f b G F z d F 9 k Z W x p b n E s N H 0 m c X V v d D s s J n F 1 b 3 Q 7 U 2 V j d G l v b j E v U 2 h l Z X Q x L 0 N o Y W 5 n Z W Q g V H l w Z S 5 7 b X R o c 1 9 z a W 5 j Z V 9 s Y X N 0 X 3 J l Y 2 9 y Z C w 1 f S Z x d W 9 0 O y w m c X V v d D t T Z W N 0 a W 9 u M S 9 T a G V l d D E v Q 2 h h b m d l Z C B U e X B l L n t v c G V u X 2 F j Y y w 2 f S Z x d W 9 0 O y w m c X V v d D t T Z W N 0 a W 9 u M S 9 T a G V l d D E v Q 2 h h b m d l Z C B U e X B l L n t w d W J f c m V j L D d 9 J n F 1 b 3 Q 7 L C Z x d W 9 0 O 1 N l Y 3 R p b 2 4 x L 1 N o Z W V 0 M S 9 D a G F u Z 2 V k I F R 5 c G U u e 3 J l d m 9 s X 2 J h b C w 4 f S Z x d W 9 0 O y w m c X V v d D t T Z W N 0 a W 9 u M S 9 T a G V l d D E v Q 2 h h b m d l Z C B U e X B l L n t y Z X Z v b F 9 1 d G l s L D l 9 J n F 1 b 3 Q 7 L C Z x d W 9 0 O 1 N l Y 3 R p b 2 4 x L 1 N o Z W V 0 M S 9 D a G F u Z 2 V k I F R 5 c G U u e 3 R v d G F s X 2 F j Y y w x M H 0 m c X V v d D s s J n F 1 b 3 Q 7 U 2 V j d G l v b j E v U 2 h l Z X Q x L 0 N o Y W 5 n Z W Q g V H l w Z S 5 7 a W 5 p d G l h b F 9 s a X N 0 X 3 N 0 Y X R 1 c y w x M X 0 m c X V v d D s s J n F 1 b 3 Q 7 U 2 V j d G l v b j E v U 2 h l Z X Q x L 0 N o Y W 5 n Z W Q g V H l w Z S 5 7 b 3 V 0 X 3 B y b m N w L D E y f S Z x d W 9 0 O y w m c X V v d D t T Z W N 0 a W 9 u M S 9 T a G V l d D E v Q 2 h h b m d l Z C B U e X B l L n t v d X R f c H J u Y 3 B f a W 5 2 L D E z f S Z x d W 9 0 O y w m c X V v d D t T Z W N 0 a W 9 u M S 9 T a G V l d D E v Q 2 h h b m d l Z C B U e X B l L n t 0 b 3 R h b F 9 w e W 1 u d C w x N H 0 m c X V v d D s s J n F 1 b 3 Q 7 U 2 V j d G l v b j E v U 2 h l Z X Q x L 0 N o Y W 5 n Z W Q g V H l w Z S 5 7 d G 9 0 Y W x f c H l t b n R f a W 5 2 L D E 1 f S Z x d W 9 0 O y w m c X V v d D t T Z W N 0 a W 9 u M S 9 T a G V l d D E v Q 2 h h b m d l Z C B U e X B l L n t 0 b 3 R h b F 9 y Z W N f c H J u Y 3 A s M T Z 9 J n F 1 b 3 Q 7 L C Z x d W 9 0 O 1 N l Y 3 R p b 2 4 x L 1 N o Z W V 0 M S 9 D a G F u Z 2 V k I F R 5 c G U u e 3 R v d G F s X 3 J l Y 1 9 p b n Q s M T d 9 J n F 1 b 3 Q 7 L C Z x d W 9 0 O 1 N l Y 3 R p b 2 4 x L 1 N o Z W V 0 M S 9 D a G F u Z 2 V k I F R 5 c G U u e 3 R v d G F s X 3 J l Y 1 9 s Y X R l X 2 Z l Z S w x O H 0 m c X V v d D s s J n F 1 b 3 Q 7 U 2 V j d G l v b j E v U 2 h l Z X Q x L 0 N o Y W 5 n Z W Q g V H l w Z S 5 7 c m V j b 3 Z l c m l l c y w x O X 0 m c X V v d D s s J n F 1 b 3 Q 7 U 2 V j d G l v b j E v U 2 h l Z X Q x L 0 N o Y W 5 n Z W Q g V H l w Z S 5 7 Y 2 9 s b G V j d G l v b l 9 y Z W N v d m V y e V 9 m Z W U s M j B 9 J n F 1 b 3 Q 7 L C Z x d W 9 0 O 1 N l Y 3 R p b 2 4 x L 1 N o Z W V 0 M S 9 D a G F u Z 2 V k I F R 5 c G U u e 2 x h c 3 R f c H l t b n R f Z C w y M X 0 m c X V v d D s s J n F 1 b 3 Q 7 U 2 V j d G l v b j E v U 2 h l Z X Q x L 0 N o Y W 5 n Z W Q g V H l w Z S 5 7 b G F z d F 9 w e W 1 u d F 9 h b W 5 0 L D I y f S Z x d W 9 0 O y w m c X V v d D t T Z W N 0 a W 9 u M S 9 T a G V l d D E v Q 2 h h b m d l Z C B U e X B l L n t u Z X h 0 X 3 B 5 b W 5 0 X 2 Q s M j N 9 J n F 1 b 3 Q 7 L C Z x d W 9 0 O 1 N l Y 3 R p b 2 4 x L 1 N o Z W V 0 M S 9 D a G F u Z 2 V k I F R 5 c G U u e 2 x h c 3 R f Y 3 J l Z G l 0 X 3 B 1 b G x f Z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o Z W V 0 M S 9 D a G F u Z 2 V k I F R 5 c G U u e 2 l k L D B 9 J n F 1 b 3 Q 7 L C Z x d W 9 0 O 1 N l Y 3 R p b 2 4 x L 1 N o Z W V 0 M S 9 D a G F u Z 2 V k I F R 5 c G U u e 2 R l b G l u c V 8 y e X J z L D F 9 J n F 1 b 3 Q 7 L C Z x d W 9 0 O 1 N l Y 3 R p b 2 4 x L 1 N o Z W V 0 M S 9 D a G F u Z 2 V k I F R 5 c G U u e 2 V h c m x p Z X N 0 X 2 N y X 2 x p b m U s M n 0 m c X V v d D s s J n F 1 b 3 Q 7 U 2 V j d G l v b j E v U 2 h l Z X Q x L 0 N o Y W 5 n Z W Q g V H l w Z S 5 7 a W 5 x X 2 x h c 3 R f N m 1 0 a H M s M 3 0 m c X V v d D s s J n F 1 b 3 Q 7 U 2 V j d G l v b j E v U 2 h l Z X Q x L 0 N o Y W 5 n Z W Q g V H l w Z S 5 7 b X R o c 1 9 z a W 5 j Z V 9 s Y X N 0 X 2 R l b G l u c S w 0 f S Z x d W 9 0 O y w m c X V v d D t T Z W N 0 a W 9 u M S 9 T a G V l d D E v Q 2 h h b m d l Z C B U e X B l L n t t d G h z X 3 N p b m N l X 2 x h c 3 R f c m V j b 3 J k L D V 9 J n F 1 b 3 Q 7 L C Z x d W 9 0 O 1 N l Y 3 R p b 2 4 x L 1 N o Z W V 0 M S 9 D a G F u Z 2 V k I F R 5 c G U u e 2 9 w Z W 5 f Y W N j L D Z 9 J n F 1 b 3 Q 7 L C Z x d W 9 0 O 1 N l Y 3 R p b 2 4 x L 1 N o Z W V 0 M S 9 D a G F u Z 2 V k I F R 5 c G U u e 3 B 1 Y l 9 y Z W M s N 3 0 m c X V v d D s s J n F 1 b 3 Q 7 U 2 V j d G l v b j E v U 2 h l Z X Q x L 0 N o Y W 5 n Z W Q g V H l w Z S 5 7 c m V 2 b 2 x f Y m F s L D h 9 J n F 1 b 3 Q 7 L C Z x d W 9 0 O 1 N l Y 3 R p b 2 4 x L 1 N o Z W V 0 M S 9 D a G F u Z 2 V k I F R 5 c G U u e 3 J l d m 9 s X 3 V 0 a W w s O X 0 m c X V v d D s s J n F 1 b 3 Q 7 U 2 V j d G l v b j E v U 2 h l Z X Q x L 0 N o Y W 5 n Z W Q g V H l w Z S 5 7 d G 9 0 Y W x f Y W N j L D E w f S Z x d W 9 0 O y w m c X V v d D t T Z W N 0 a W 9 u M S 9 T a G V l d D E v Q 2 h h b m d l Z C B U e X B l L n t p b m l 0 a W F s X 2 x p c 3 R f c 3 R h d H V z L D E x f S Z x d W 9 0 O y w m c X V v d D t T Z W N 0 a W 9 u M S 9 T a G V l d D E v Q 2 h h b m d l Z C B U e X B l L n t v d X R f c H J u Y 3 A s M T J 9 J n F 1 b 3 Q 7 L C Z x d W 9 0 O 1 N l Y 3 R p b 2 4 x L 1 N o Z W V 0 M S 9 D a G F u Z 2 V k I F R 5 c G U u e 2 9 1 d F 9 w c m 5 j c F 9 p b n Y s M T N 9 J n F 1 b 3 Q 7 L C Z x d W 9 0 O 1 N l Y 3 R p b 2 4 x L 1 N o Z W V 0 M S 9 D a G F u Z 2 V k I F R 5 c G U u e 3 R v d G F s X 3 B 5 b W 5 0 L D E 0 f S Z x d W 9 0 O y w m c X V v d D t T Z W N 0 a W 9 u M S 9 T a G V l d D E v Q 2 h h b m d l Z C B U e X B l L n t 0 b 3 R h b F 9 w e W 1 u d F 9 p b n Y s M T V 9 J n F 1 b 3 Q 7 L C Z x d W 9 0 O 1 N l Y 3 R p b 2 4 x L 1 N o Z W V 0 M S 9 D a G F u Z 2 V k I F R 5 c G U u e 3 R v d G F s X 3 J l Y 1 9 w c m 5 j c C w x N n 0 m c X V v d D s s J n F 1 b 3 Q 7 U 2 V j d G l v b j E v U 2 h l Z X Q x L 0 N o Y W 5 n Z W Q g V H l w Z S 5 7 d G 9 0 Y W x f c m V j X 2 l u d C w x N 3 0 m c X V v d D s s J n F 1 b 3 Q 7 U 2 V j d G l v b j E v U 2 h l Z X Q x L 0 N o Y W 5 n Z W Q g V H l w Z S 5 7 d G 9 0 Y W x f c m V j X 2 x h d G V f Z m V l L D E 4 f S Z x d W 9 0 O y w m c X V v d D t T Z W N 0 a W 9 u M S 9 T a G V l d D E v Q 2 h h b m d l Z C B U e X B l L n t y Z W N v d m V y a W V z L D E 5 f S Z x d W 9 0 O y w m c X V v d D t T Z W N 0 a W 9 u M S 9 T a G V l d D E v Q 2 h h b m d l Z C B U e X B l L n t j b 2 x s Z W N 0 a W 9 u X 3 J l Y 2 9 2 Z X J 5 X 2 Z l Z S w y M H 0 m c X V v d D s s J n F 1 b 3 Q 7 U 2 V j d G l v b j E v U 2 h l Z X Q x L 0 N o Y W 5 n Z W Q g V H l w Z S 5 7 b G F z d F 9 w e W 1 u d F 9 k L D I x f S Z x d W 9 0 O y w m c X V v d D t T Z W N 0 a W 9 u M S 9 T a G V l d D E v Q 2 h h b m d l Z C B U e X B l L n t s Y X N 0 X 3 B 5 b W 5 0 X 2 F t b n Q s M j J 9 J n F 1 b 3 Q 7 L C Z x d W 9 0 O 1 N l Y 3 R p b 2 4 x L 1 N o Z W V 0 M S 9 D a G F u Z 2 V k I F R 5 c G U u e 2 5 l e H R f c H l t b n R f Z C w y M 3 0 m c X V v d D s s J n F 1 b 3 Q 7 U 2 V j d G l v b j E v U 2 h l Z X Q x L 0 N o Y W 5 n Z W Q g V H l w Z S 5 7 b G F z d F 9 j c m V k a X R f c H V s b F 9 k L D I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b G U y I i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z V N F r K 5 y R I 7 4 O k 1 V w r C f A A A A A A I A A A A A A B B m A A A A A Q A A I A A A A E E O m d D E X e u C d Y P 9 t A n m K Z t g 6 e a h z W B / a I Q b G J F c t 9 D p A A A A A A 6 A A A A A A g A A I A A A A C + X L 6 p X M 0 J g k v 7 n d U 6 j s s c B d F B r E l l W X j 9 V 9 3 H P m v q T U A A A A H V 7 V n w a X V e 9 C W O p L a 4 B W t 1 T m x 6 T g t 0 0 M Z x f w S r H b v W + e q C 2 W q 3 p c J H v e M U S k B L B p v 3 G t i h v z B R O V H A D 9 x 6 h F u Y Q a k o C g Q / q / v W V 9 0 t 0 0 e 5 p Q A A A A F r 0 R a V a W W 9 / c s S j + a Y X G Q H A x W e 2 i 1 z E 0 N n D m 6 X D I z w I H H 7 O K M K W t Q v x R L c X n q 8 G l K r H Y N f T f F Q B G u P U K 3 0 m 7 K 4 = < / D a t a M a s h u p > 
</file>

<file path=customXml/itemProps1.xml><?xml version="1.0" encoding="utf-8"?>
<ds:datastoreItem xmlns:ds="http://schemas.openxmlformats.org/officeDocument/2006/customXml" ds:itemID="{0EB7E677-C6B8-4820-B0C4-B759D6D9CA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inance_1</vt:lpstr>
      <vt:lpstr>Finance_2</vt:lpstr>
      <vt:lpstr>KPI 6,7,8,9</vt:lpstr>
      <vt:lpstr>DASHBOARD 2</vt:lpstr>
      <vt:lpstr>KPI 1</vt:lpstr>
      <vt:lpstr>KPI 3</vt:lpstr>
      <vt:lpstr>KPI 2</vt:lpstr>
      <vt:lpstr>KPI 4</vt:lpstr>
      <vt:lpstr>KPI 5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rushabh</dc:creator>
  <cp:lastModifiedBy>Vrushabh</cp:lastModifiedBy>
  <dcterms:created xsi:type="dcterms:W3CDTF">2023-05-22T15:38:04Z</dcterms:created>
  <dcterms:modified xsi:type="dcterms:W3CDTF">2023-05-27T09:14:05Z</dcterms:modified>
</cp:coreProperties>
</file>